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8_{5B13B1BA-BBC5-481C-BA0A-B5537AC74212}" xr6:coauthVersionLast="47" xr6:coauthVersionMax="47" xr10:uidLastSave="{00000000-0000-0000-0000-000000000000}"/>
  <bookViews>
    <workbookView xWindow="-120" yWindow="-120" windowWidth="20730" windowHeight="11160" xr2:uid="{98A20485-9396-4EE3-B6A4-B3F659AED971}"/>
  </bookViews>
  <sheets>
    <sheet name="Matricula por Rbd-nivel-sexo" sheetId="3" r:id="rId1"/>
    <sheet name="tablas auxiliares" sheetId="2" r:id="rId2"/>
  </sheets>
  <definedNames>
    <definedName name="DatosExternos_1" localSheetId="0" hidden="1">'Matricula por Rbd-nivel-sexo'!$A$1:$AE$290209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6ECA00-9F47-4669-B5F0-F8C6CA58DE33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031515" uniqueCount="15400">
  <si>
    <t>Codreg</t>
  </si>
  <si>
    <t>Codprov</t>
  </si>
  <si>
    <t>Codcom</t>
  </si>
  <si>
    <t>Comuna</t>
  </si>
  <si>
    <t>Región</t>
  </si>
  <si>
    <t>RBD del establecimiento</t>
  </si>
  <si>
    <t>Nombre colegio</t>
  </si>
  <si>
    <t>Id_producto</t>
  </si>
  <si>
    <t>Producto</t>
  </si>
  <si>
    <t>Id_categoría</t>
  </si>
  <si>
    <t>Categoría</t>
  </si>
  <si>
    <t>Genero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Freirina</t>
  </si>
  <si>
    <t>Huasco</t>
  </si>
  <si>
    <t>Alto del Carmen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Melipeuco</t>
  </si>
  <si>
    <t>Curarrehue</t>
  </si>
  <si>
    <t>Pucón</t>
  </si>
  <si>
    <t>Loncoche</t>
  </si>
  <si>
    <t>Freire</t>
  </si>
  <si>
    <t>Nueva Imperial</t>
  </si>
  <si>
    <t>Pitrufquén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Metropolitana</t>
  </si>
  <si>
    <t>Antártica</t>
  </si>
  <si>
    <t>Recoleta</t>
  </si>
  <si>
    <t>Independencia</t>
  </si>
  <si>
    <t>Quinta Normal</t>
  </si>
  <si>
    <t>Maipú</t>
  </si>
  <si>
    <t>Estación Central</t>
  </si>
  <si>
    <t>Cerrillos</t>
  </si>
  <si>
    <t>Quilicura</t>
  </si>
  <si>
    <t>El Bosque</t>
  </si>
  <si>
    <t>La Florida</t>
  </si>
  <si>
    <t>Conchalí</t>
  </si>
  <si>
    <t>Providencia</t>
  </si>
  <si>
    <t>Ñuñoa</t>
  </si>
  <si>
    <t>Las Condes</t>
  </si>
  <si>
    <t>Vitacura</t>
  </si>
  <si>
    <t>Lo Barnechea</t>
  </si>
  <si>
    <t>Curacaví</t>
  </si>
  <si>
    <t>San Bernardo</t>
  </si>
  <si>
    <t>La Reina</t>
  </si>
  <si>
    <t>San Joaquín</t>
  </si>
  <si>
    <t>Macul</t>
  </si>
  <si>
    <t>Peñalolén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Lo Prado</t>
  </si>
  <si>
    <t>Cerro Navia</t>
  </si>
  <si>
    <t>Pudahuel</t>
  </si>
  <si>
    <t>Lampa</t>
  </si>
  <si>
    <t>Renca</t>
  </si>
  <si>
    <t>Huechuraba</t>
  </si>
  <si>
    <t>Colina</t>
  </si>
  <si>
    <t>Tiltil</t>
  </si>
  <si>
    <t>Puente Alto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Matrículas por Establecimiento</t>
  </si>
  <si>
    <t>Cod_tipo educacion</t>
  </si>
  <si>
    <t>Tipo Educacion</t>
  </si>
  <si>
    <t>Hombre</t>
  </si>
  <si>
    <t>Basica</t>
  </si>
  <si>
    <t>Mujer</t>
  </si>
  <si>
    <t>Cod</t>
  </si>
  <si>
    <t>Tipo educacion</t>
  </si>
  <si>
    <t>Cod categoria2</t>
  </si>
  <si>
    <t xml:space="preserve">Matrícula en colegio Corporación Municipal </t>
  </si>
  <si>
    <t xml:space="preserve">Matrícula en colegio Municipal DAEM  </t>
  </si>
  <si>
    <t>Matrículas en Colegios Subvencionados</t>
  </si>
  <si>
    <t>Matrículas en Colegios Privados</t>
  </si>
  <si>
    <t>Matrículas en Corporación de Administración Delegada</t>
  </si>
  <si>
    <t>Matrículas en Servicio Local de Educación</t>
  </si>
  <si>
    <t>Matrículas en Jardines Infantiles JUNJI</t>
  </si>
  <si>
    <t>Parvularia</t>
  </si>
  <si>
    <t>Basica Adulto</t>
  </si>
  <si>
    <t>Educacion especial</t>
  </si>
  <si>
    <t>Media HC</t>
  </si>
  <si>
    <t>Media HC Adulto</t>
  </si>
  <si>
    <t>Media TP</t>
  </si>
  <si>
    <t>Media TP Adulto</t>
  </si>
  <si>
    <t>LICEO POLITECNICO ARICA</t>
  </si>
  <si>
    <t>PARVULARIO LAS ESPIGUITAS</t>
  </si>
  <si>
    <t>ESC. PEDRO VICENTE GUTIERREZ TORRES</t>
  </si>
  <si>
    <t>LICEO OCTAVIO PALMA PEREZ</t>
  </si>
  <si>
    <t>JOVINA NARANJO FERNA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E MIGUEL CARRERA</t>
  </si>
  <si>
    <t>ESCUELA MANUEL RODRIGUEZ ERDOYZA</t>
  </si>
  <si>
    <t>ESCUELA ROMULO J. PENA MATURANA</t>
  </si>
  <si>
    <t>LICEO ARTISTICO DR. JUAN NOE CREVANI</t>
  </si>
  <si>
    <t>ESCUELA REGIMIENTO RANCAGUA</t>
  </si>
  <si>
    <t>ESCUELA SUBTTE. LUIS CRUZ MARTINEZ</t>
  </si>
  <si>
    <t>ESC. COMTE. JUAN JOSE SAN MARTIN</t>
  </si>
  <si>
    <t>ESC. HUMBERTO VALENZUELA GARCIA</t>
  </si>
  <si>
    <t>ESCUELA TUCAPEL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ERICA</t>
  </si>
  <si>
    <t>ESCUELA DR. RICARDO OLEA GUERRA</t>
  </si>
  <si>
    <t>ESCUELA DARIO SALAS DIAZ</t>
  </si>
  <si>
    <t>LICEO AGRICOLA JOSE ABELARDO NUN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IN INFANTIL CEPILLIN</t>
  </si>
  <si>
    <t>COLEGIO ITALIANO SANTA ANA</t>
  </si>
  <si>
    <t>J.  I. KURUMI</t>
  </si>
  <si>
    <t>JARDIN INFANTIL PADRE LUIS GALLARDO</t>
  </si>
  <si>
    <t>COLEGIO ADVENTISTA DE ARICA</t>
  </si>
  <si>
    <t>LICEO BICENTENARIO DOMINGO SANTA MARIA</t>
  </si>
  <si>
    <t>JARDIN INFANTIL MONTESSORI GARDEN</t>
  </si>
  <si>
    <t>COLEGIO SAN MARCOS DE ARICA</t>
  </si>
  <si>
    <t>JARDIN INFANTIL PETETE J.M. BORGOÐO</t>
  </si>
  <si>
    <t>COLEGIO SAN JORGE</t>
  </si>
  <si>
    <t>COLEGIO ALEMAN DE ARICA</t>
  </si>
  <si>
    <t>JARDI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ARQUEZ</t>
  </si>
  <si>
    <t>ESCUELA PAYACHATAS</t>
  </si>
  <si>
    <t>ESCUELA SAN FRANCISCO DE ASIS</t>
  </si>
  <si>
    <t>ESCUELA COTA COTANI</t>
  </si>
  <si>
    <t>ESCUELA LOS A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ESC.EDUC.ESPECIAL FLOR DEL INCA</t>
  </si>
  <si>
    <t>ESC.EDUC.GRAL.BAS.Y DES.ART.VIOLETA PARRA</t>
  </si>
  <si>
    <t>CENTRO DE CAPACITACION LABORAL</t>
  </si>
  <si>
    <t>INSTITUTO DEL MAR ALMIRANTE CARLOS CONDEL</t>
  </si>
  <si>
    <t>LICEO LIBERT. GRAL.BERNARDO O´HIGGINS</t>
  </si>
  <si>
    <t>LICEO POLITEC. JOSE GUTIERREZ DE LA FUEN</t>
  </si>
  <si>
    <t>COLEGIO DEPORTIVO TEC. PROF. ELENA DUVAUCHELLE CABEZON</t>
  </si>
  <si>
    <t>LICEO BICENTENARIO DOMINGO SANTA MARIA DE IQQ.</t>
  </si>
  <si>
    <t>ESCUELA EDUARDO LLANOS</t>
  </si>
  <si>
    <t>ESCUELA ALMIRANTE PATRICIO LYNCH</t>
  </si>
  <si>
    <t>ESCUELA PLACIDO VILLARROEL</t>
  </si>
  <si>
    <t>COLEGIO REPUBLICA DE CROACIA</t>
  </si>
  <si>
    <t>ESCUELA PAULA JARAQUEMADA ALQUIZAR</t>
  </si>
  <si>
    <t>ESCUELA CENTENARIO</t>
  </si>
  <si>
    <t>ESCUELA THILDA PORTILLO OLIVARES</t>
  </si>
  <si>
    <t>COLEGIO ESPANA</t>
  </si>
  <si>
    <t>LICEO LUIS CRUZ MARTINEZ</t>
  </si>
  <si>
    <t>ESCUELA PROFESOR MANUEL CASTRO RAMOS</t>
  </si>
  <si>
    <t>COLEGIO REPUBLICA DE ITALIA</t>
  </si>
  <si>
    <t>LICEO MARIA AUXILIADORA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JARDIN INFANTIL CONEJITO</t>
  </si>
  <si>
    <t>COLEGIO IQUIQUE YOUNG SCHOOL</t>
  </si>
  <si>
    <t>ESCUELA BA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ASICA CARIQUIMA</t>
  </si>
  <si>
    <t>LICEO TECNICO PROFESIONAL COLCHANE</t>
  </si>
  <si>
    <t>ESCUELA BASICA MAUQUE</t>
  </si>
  <si>
    <t>ESCUELA BASICA PISIGA-CHOQUE</t>
  </si>
  <si>
    <t>ESCUELA BASICA ENQUELGA</t>
  </si>
  <si>
    <t>ESCUELA VERTIENTE DEL SABER</t>
  </si>
  <si>
    <t>ESC. MATILLA DE NUEVA EXTREMADURA</t>
  </si>
  <si>
    <t>LIC. ALCDE.SERGIO GONZALEZ GUTIERREZ</t>
  </si>
  <si>
    <t>ESCUELA BASICA MAMINA</t>
  </si>
  <si>
    <t>ESCUELA BASICA POZO ALMONTE</t>
  </si>
  <si>
    <t>ESCUELA BASICA LA TIRANA</t>
  </si>
  <si>
    <t>ESCUELA BASICA HUATACONDO</t>
  </si>
  <si>
    <t>ESCUELA BASICA LA HUAYCA</t>
  </si>
  <si>
    <t>LICEO DOMINGO LATRILLE LASTAUNOU</t>
  </si>
  <si>
    <t>LICEO POLITECNICO DIEGO PORTALES P.</t>
  </si>
  <si>
    <t>ESCUELA PABLO NERUDA</t>
  </si>
  <si>
    <t>ESCUELA L.GRAL.BERNARDO O´HIGGINS R.</t>
  </si>
  <si>
    <t>ESCUELA ARTURO PRAT CHACON</t>
  </si>
  <si>
    <t>ESCUELA ESTADOS UNIDOS DE NORTEAMERICA</t>
  </si>
  <si>
    <t>ESC. ESPECIAL PEDRO AGUIRRE CERDA</t>
  </si>
  <si>
    <t>COLEGIO SAGRADA FAMILIA</t>
  </si>
  <si>
    <t>ESCUELA ARTURO PEREZ CANTO</t>
  </si>
  <si>
    <t>LICEO H.C. T.P. MARIA ELENA</t>
  </si>
  <si>
    <t>LICEO BICENTENARIO LUIS CRUZ MARTINEZ</t>
  </si>
  <si>
    <t>LICEO FRANCISCO DE AGUIRRE</t>
  </si>
  <si>
    <t>LICEO BICENTENARIO POLITECNICO CESAREO AGUIRRE GOYNECHEA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ASICA EMILIO SOTOMAYOR</t>
  </si>
  <si>
    <t>ESCUELA BASICA PRESIDENTE BALMACEDA</t>
  </si>
  <si>
    <t>ESCUELA BASICA VADO DE TOPATER</t>
  </si>
  <si>
    <t>ESCUELA REPUBLICA DE CHILE</t>
  </si>
  <si>
    <t>ESCUELA BASICA ANDRES BELLO</t>
  </si>
  <si>
    <t>ESCUELA BASICA JOHN FITZGERALD KENNEDY</t>
  </si>
  <si>
    <t>ESCUELA BASICA PEDRO VERGARA KELLER</t>
  </si>
  <si>
    <t>ESCUELA DE PARVULOS LAS ABEJITAS</t>
  </si>
  <si>
    <t>ESCUELA DE PARVULOS LLAMITO BLANCO</t>
  </si>
  <si>
    <t>ESCUELA DIFERENCIAL LOA</t>
  </si>
  <si>
    <t>ESCUELA BASICA 21 DE MAYO</t>
  </si>
  <si>
    <t>ESCUELA BASICA REPUBLICA DE FRANCIA</t>
  </si>
  <si>
    <t>ESCUELA PARVULARIA LAS ARDILLAS</t>
  </si>
  <si>
    <t>ESCUELA BASICA PUKARA</t>
  </si>
  <si>
    <t>ESCUELA DE PARVULOS LOS ENANITOS</t>
  </si>
  <si>
    <t>ESCUELA DE PARVULOS PAPELUCHO</t>
  </si>
  <si>
    <t>ESCUELA BASICA SENORA DE LA CANDELARIA</t>
  </si>
  <si>
    <t>ESCUELA BASICA SAN JOSE</t>
  </si>
  <si>
    <t>ESCUELA BASICA SAN FRANCISCO</t>
  </si>
  <si>
    <t>COLEGIO ADVENTISTA DE CALAMA</t>
  </si>
  <si>
    <t>FUNDACION EDUC.COLEGIO NUESTRA SRA.DE AYQUINA</t>
  </si>
  <si>
    <t>COLEGIO EJERCITO DE SALVACION</t>
  </si>
  <si>
    <t>INSTITUTO OBISPO SILVA LEZAETA</t>
  </si>
  <si>
    <t>COLEGIO CHUQUICAMATA</t>
  </si>
  <si>
    <t>ESC. PARV. JESUS DE NAZARETH</t>
  </si>
  <si>
    <t>ESCUELA DE PARRVULOS CAPITAN RAFAEL TORREBLANCA</t>
  </si>
  <si>
    <t>ESCUELA DE PARVULOS MICKEY MOUSE</t>
  </si>
  <si>
    <t>ESCUELA DE PARVULOS LOS CONEJITOS</t>
  </si>
  <si>
    <t>ESC. BASICA RURAL SAN ANTONIO DE PADUA</t>
  </si>
  <si>
    <t>ESCUELA BASICA SAN PEDRO DE ATACAMA</t>
  </si>
  <si>
    <t>COMPLEJO EDUCACIONAL TOCONAO</t>
  </si>
  <si>
    <t>ESCUELA BASICA CAMAR</t>
  </si>
  <si>
    <t>ESCUELA BASICA SOLOR</t>
  </si>
  <si>
    <t>ESCUELA BASICA SAN ROQUE</t>
  </si>
  <si>
    <t>ESCUELA BASICA ANDINA</t>
  </si>
  <si>
    <t>ESCUELA BASICA TALABRE</t>
  </si>
  <si>
    <t>ESCUELA BASICA SAN BARTOLOME</t>
  </si>
  <si>
    <t>LICEO INDUSTRIAL EULOGIO GORDO MONEO</t>
  </si>
  <si>
    <t>LICEO COMERCIAL JERARDO MUNOZ CAMPOS</t>
  </si>
  <si>
    <t>LICEO A. RENDIC I. ANEXO C. REHABILIT. SOCIAL</t>
  </si>
  <si>
    <t>LICEO TECNICO ANTOFAGASTA</t>
  </si>
  <si>
    <t>LICEO DE HOMBRES DE ANTOFAGASTA MARIO BAHAMONDE SILVA</t>
  </si>
  <si>
    <t>LICEO BICENTENARIO MARTA NAREA DIAZ</t>
  </si>
  <si>
    <t>LICEO LA PORTADA</t>
  </si>
  <si>
    <t>LICEO DOMINGO HERRERA RIVERA</t>
  </si>
  <si>
    <t>ESCUELA JAPON</t>
  </si>
  <si>
    <t>ESCUELA ESPANA</t>
  </si>
  <si>
    <t>ESCUELA PADRE GUSTAVO LE PAIGE WALQUE</t>
  </si>
  <si>
    <t>ESCUELA REPUBLICA DE ITALIA</t>
  </si>
  <si>
    <t>ESCUELA JOSE PAPIC RADNIC</t>
  </si>
  <si>
    <t>ESCUELA PROFESORA LJUBICA DOMIC WUTH</t>
  </si>
  <si>
    <t>ESCUELA REPUBLICA DE LOS ESTADOS UNIDOS</t>
  </si>
  <si>
    <t>ESCUELA ALCALDE MAXIMILIANO POBLETE</t>
  </si>
  <si>
    <t>ESCUELA JUAN LOPEZ</t>
  </si>
  <si>
    <t>ESCUELA REPUBLICA ARGENTINA</t>
  </si>
  <si>
    <t>LICEO BICENTENARIO ANDRES SABELLA</t>
  </si>
  <si>
    <t>ESCUELA HUMBERTO GONZALEZ ECHEGOYEN</t>
  </si>
  <si>
    <t>ESCUELA HUANCHACA</t>
  </si>
  <si>
    <t>ESCUELA DE PARVULOS MARCELA PAZ</t>
  </si>
  <si>
    <t>ESCUELA CLAUDIO MATTE PEREZ</t>
  </si>
  <si>
    <t>ESC DIFERENCIAL JUAN SANDOVAL CARRASCO</t>
  </si>
  <si>
    <t>ESCUELA ECUADOR</t>
  </si>
  <si>
    <t>ESCUELA ARTURO PRAT</t>
  </si>
  <si>
    <t>ESCUELA HEROES DE LA CONCEPCION</t>
  </si>
  <si>
    <t>ESCUELA LAS AMERICAS PROFESOR JUSTO VALLADARES ORELLANA</t>
  </si>
  <si>
    <t>ESCUELA LAS ROCAS</t>
  </si>
  <si>
    <t>ESCUELA EDDA CUNEO DONNAGIO</t>
  </si>
  <si>
    <t>ESCUELA LA BANDERA</t>
  </si>
  <si>
    <t>LICEO ARTISTICO DE ANTOFAGASTA `ARMANDO CARRERA GONZALEZ`</t>
  </si>
  <si>
    <t>ESCUELA GENERAL MANUEL BAQUEDANO</t>
  </si>
  <si>
    <t>ESCUELA FUNDACION MINERA ESCONDIDA</t>
  </si>
  <si>
    <t>ESCUELA SANTIAGO AMENGUAL B.</t>
  </si>
  <si>
    <t>INSTITUTO CIENTÍFICO EDUCACIONAL JOSÉ MAZA SANCHO</t>
  </si>
  <si>
    <t>ESCUELA DE PARVULOS LOS PINGUINITOS</t>
  </si>
  <si>
    <t>ESCUELA DE PARVULOS BLANCA NIEVES</t>
  </si>
  <si>
    <t>COLEGIO MISIONERO JOSE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E</t>
  </si>
  <si>
    <t>ESCUELA PRESBITERIANA</t>
  </si>
  <si>
    <t>COLEGIO SANTA EMILIA</t>
  </si>
  <si>
    <t>ESC. PARV. LAS ARDILLITAS 1</t>
  </si>
  <si>
    <t>COLEGIO LIDIA MORENO</t>
  </si>
  <si>
    <t>ESC. PARV. PAPELUCHO</t>
  </si>
  <si>
    <t>COL. KIDS SCHOOL</t>
  </si>
  <si>
    <t>COLEGIO BINACIONAL CHILENO AMERICANO DE ANTOFAGASTA(EX INS. CHILENO NORTEAMERICANO CULTURA)</t>
  </si>
  <si>
    <t>COLEGIO CORAZON DE MARIA</t>
  </si>
  <si>
    <t>COL. SAN LUIS</t>
  </si>
  <si>
    <t>INS. SANTA MARIA</t>
  </si>
  <si>
    <t>COL. THE ANTOFAGASTA BRITISH SCHOOL</t>
  </si>
  <si>
    <t>COL. ANTOFAGASTA</t>
  </si>
  <si>
    <t>COLEGIO EAGLE SCHOOL</t>
  </si>
  <si>
    <t>HRVATSKA SKOLA S. ESTEBAN (EX-J. SKOLA)</t>
  </si>
  <si>
    <t>COMPLEJO EDUCATIVO JUAN JOSE LATORRE BENAVENT</t>
  </si>
  <si>
    <t>ESCUELA BASICA JULIA HERRERA VARAS</t>
  </si>
  <si>
    <t>ESCUELA LUCILA GODOY ALCAYAGA</t>
  </si>
  <si>
    <t>ESCUELA ESTACION BAQUEDANO</t>
  </si>
  <si>
    <t>ESCUELA CARACOLES</t>
  </si>
  <si>
    <t>LICEO POLITECNICO JOSE MIGUEL QUIROZ</t>
  </si>
  <si>
    <t>LICEO JUAN CORTES-MONROY CORTES</t>
  </si>
  <si>
    <t>ESCUELA HOGAR VICTORIANO QUINTEROS SOTO</t>
  </si>
  <si>
    <t>ESCUELA VICTOR CARVAJAL MEZA</t>
  </si>
  <si>
    <t>ESCUELA PARANAL</t>
  </si>
  <si>
    <t>LICEO FEDERICO VARELA</t>
  </si>
  <si>
    <t>ESCUELA BÁSICA DIEGO PORTALES PALAZUELOS</t>
  </si>
  <si>
    <t>ESCUELA BÁSICA PEDRO LUJAN</t>
  </si>
  <si>
    <t>ESCUELA BÁSICA GASPAR CABRALES</t>
  </si>
  <si>
    <t>ESCUELA BÁSICA DIFERENCIAL JOSÉ LUIS OLIVARES ARANCIBIA</t>
  </si>
  <si>
    <t>LICEO BICENTENARIO  MANUEL MAGALHAES MEDLING</t>
  </si>
  <si>
    <t>ESCUELA ALIRO LAMAS CASTILLO</t>
  </si>
  <si>
    <t>ESCUELA BÁSICA EMPERATRIZ SEPÚLVEDA LANDEROS</t>
  </si>
  <si>
    <t>ESCUELA COEDUCACIONAL PARTICULAR</t>
  </si>
  <si>
    <t>LICEO DIEGO DE ALMEIDA</t>
  </si>
  <si>
    <t>INSTITUTO COMERCIAL ALEJANDRO RIVERA DÍAZ</t>
  </si>
  <si>
    <t>LICEO TÉCNICO PROFESIONAL EDWIN LATORRE RIVERO</t>
  </si>
  <si>
    <t>LICEO JOSÉ ANTONIO CARVAJAL</t>
  </si>
  <si>
    <t>LICEO BICENTENARIO MERCEDES FRITIS MACKENNEY</t>
  </si>
  <si>
    <t>ESCUELA BERNARDO O HIGGINS</t>
  </si>
  <si>
    <t>ESCUELA LAURA ROBLES SILVA</t>
  </si>
  <si>
    <t>ESCUELA EDUCACIÓN DIFERENCIAL MARÍA LUZ LANZA PIZARRO</t>
  </si>
  <si>
    <t>ESCUELA LOS ESTANDARTES</t>
  </si>
  <si>
    <t>ESCUELA VICENTE SEPÚ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ÚLVEDA PIZARRO</t>
  </si>
  <si>
    <t>COLEGIO BUEN PASTOR</t>
  </si>
  <si>
    <t>ESCUELA ISABEL PEÑA MORALES</t>
  </si>
  <si>
    <t>ESCUELA HERNÁN MÁRQUEZ HUERTA</t>
  </si>
  <si>
    <t>LICEO FERNANDO ARIZTÍA RUIZ</t>
  </si>
  <si>
    <t>ESCUELA BRUNO ZAVALA FREDES</t>
  </si>
  <si>
    <t>ESCUELA SAN PEDRO</t>
  </si>
  <si>
    <t>ESCUELA LUIS CRUZ MARTÍNEZ</t>
  </si>
  <si>
    <t>LICEO CATÓLICO ATACAMA</t>
  </si>
  <si>
    <t>LICEO POLITÉCNICO BELÉN</t>
  </si>
  <si>
    <t>LICEO SAGRADO CORAZÓN</t>
  </si>
  <si>
    <t>COLEGIO ADVENTISTA DE COPIAPÓ</t>
  </si>
  <si>
    <t>ESCUELA SAN VICENTE DE PAUL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ICTOR MANUEL SÁ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ÚBLICA DE LOS ESTADOS UNIDOS</t>
  </si>
  <si>
    <t>ESCUELA EDUCACIÓN DIFERENCIAL LUIS IRIARTE IRIARTE</t>
  </si>
  <si>
    <t>ESCUELA ARTURO PÉREZ CANTO</t>
  </si>
  <si>
    <t>ESCUELA BÁSICA ESPAÑA</t>
  </si>
  <si>
    <t>ESCUELA JOSÉ CAROCA LAFLOR</t>
  </si>
  <si>
    <t>ESCUELA BÁSICA ROBERTO CUADRA ALQUINTA</t>
  </si>
  <si>
    <t>ESCUELA BÁSICA GUALBERTO KONG FERNÁNDEZ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BÁSICA SOR TERESA DE LOS ANDES</t>
  </si>
  <si>
    <t>LICEO SANTA MARTA</t>
  </si>
  <si>
    <t>LICEO SAN FRANCISCO</t>
  </si>
  <si>
    <t>ESCUELA BÁSICA ALEJANDRO NOEMI HUERTA</t>
  </si>
  <si>
    <t>ESCUELA FORTUNATO SOZA RODRÍGUEZ</t>
  </si>
  <si>
    <t>ESCUELA SAMUEL E. CASTILLO LO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SCUELA 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LAS MARQUESAS</t>
  </si>
  <si>
    <t>ESCUELA DE LAS BREAS</t>
  </si>
  <si>
    <t>ESCUELA DE LOS PERALES</t>
  </si>
  <si>
    <t>ESCUELA DE CHIGUINTO</t>
  </si>
  <si>
    <t>ESCUELA BÁSICA ALDECIRA ALVAREZ A.</t>
  </si>
  <si>
    <t>ESCUELA DE EL CORRAL</t>
  </si>
  <si>
    <t>LICEO GABRIELA MISTRAL DE LA SERENA</t>
  </si>
  <si>
    <t>LICEO GREGORIO CORDOVEZ</t>
  </si>
  <si>
    <t>LICEO TECNICO MARTA BRUNET</t>
  </si>
  <si>
    <t>COLEGIO ARTURO PRAT CHACON</t>
  </si>
  <si>
    <t>COLEGIO VICTOR DOMINGO SILVA</t>
  </si>
  <si>
    <t>COLEGIO JAVIERA CARRERA</t>
  </si>
  <si>
    <t>ESCUELA ALONSO DE ERCILLA</t>
  </si>
  <si>
    <t>COLEGIO JAPON</t>
  </si>
  <si>
    <t>COLEGIO JOSE MANUEL BALMACEDA</t>
  </si>
  <si>
    <t>COLEGIO HEROES DE LA CONCEPCIO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IO SALAS</t>
  </si>
  <si>
    <t>COLEGIO VILLA SAN BARTOLOME</t>
  </si>
  <si>
    <t>COLEGIO JOSE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PELICANA</t>
  </si>
  <si>
    <t>ESCUELA DE ROMERO</t>
  </si>
  <si>
    <t>ESCUELA DE SATURNO</t>
  </si>
  <si>
    <t>COLEGIO PUNTA DE TEATINOS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LICEO IGNACIO CARRERA PINTO</t>
  </si>
  <si>
    <t>COLEGIO SEMINARIO CONCILIAR</t>
  </si>
  <si>
    <t>COLEGIO GERONIMO RENDIC</t>
  </si>
  <si>
    <t>ESCUELA EXPERIMENTAL DE MUSICA JORGE PEÑA HEN</t>
  </si>
  <si>
    <t>COLEGIO ANDRES BELLO</t>
  </si>
  <si>
    <t>COLEGIO SAGRADOS CORAZONES</t>
  </si>
  <si>
    <t>COLEGIO THE INTERNATIONAL SCHOOL</t>
  </si>
  <si>
    <t>COLEGIO SERENA</t>
  </si>
  <si>
    <t>COLEGIO SANTO DOMINGO</t>
  </si>
  <si>
    <t>COLEGIO PARTICULAR SAN JOSE</t>
  </si>
  <si>
    <t>COLEGIO INGLES CATOLICO</t>
  </si>
  <si>
    <t>COLEGIO FRANCISCO DE AGUIRRE</t>
  </si>
  <si>
    <t>COLEGIO PEDRO PABLO MUÑOZ</t>
  </si>
  <si>
    <t>ESCUELA DE PUNTA DE CHOROS</t>
  </si>
  <si>
    <t>ESCUELA JOSE SANTOS OSSA</t>
  </si>
  <si>
    <t>ESCUELA BASICA CARLOS CONDELL</t>
  </si>
  <si>
    <t>ESCUELA DE PUNTA COLORADA</t>
  </si>
  <si>
    <t>ESCUELA BASICA SAN ANDRES</t>
  </si>
  <si>
    <t>ESCUELA DE LOS CHOROS</t>
  </si>
  <si>
    <t>INSTITUTO SUPERIOR DE COMERCIO DE COQUIMBO</t>
  </si>
  <si>
    <t>LICEO INDUSTRIAL JOSE TOMAS DE URMENETA</t>
  </si>
  <si>
    <t>LICEO DIEGO PORTALES</t>
  </si>
  <si>
    <t>ESCUELA GUILLERMO CERECEDA</t>
  </si>
  <si>
    <t>COLEGIO DE ARTES CLAUDIO ARRAU</t>
  </si>
  <si>
    <t>ESCUELA PRESIDENTE ANIBAL PINTO</t>
  </si>
  <si>
    <t>ESCUELA COQUIMBO</t>
  </si>
  <si>
    <t>ESCUELA CARDENAL JOSE MARIA CARO</t>
  </si>
  <si>
    <t>COLEGIO SANTA CECILIA</t>
  </si>
  <si>
    <t>ESCUELA SANTO TOMAS DE AQUINO</t>
  </si>
  <si>
    <t>ESCUELA JOSE ALFARO ALFARO</t>
  </si>
  <si>
    <t>ESCUELA BASICA MARIO MUNOZ SILVA</t>
  </si>
  <si>
    <t>CENTRO LABORAL JEAN PIAGET</t>
  </si>
  <si>
    <t>ESCUELA DIFERENCIAL JUAN SANDOVAL C.</t>
  </si>
  <si>
    <t>ESCUELA TOMASA OLIVARES CAAMANO</t>
  </si>
  <si>
    <t>ESCUELA BASICA DAVID LEON TAPIA</t>
  </si>
  <si>
    <t>ESCUELA DE PENUELAS</t>
  </si>
  <si>
    <t>COLEGIO PABLO NERUDA</t>
  </si>
  <si>
    <t>COLEGIO LA HERRADURA</t>
  </si>
  <si>
    <t>ESCUELA SAN RAFAEL</t>
  </si>
  <si>
    <t>ESCUELA BASICA MANUEL DE SALAS</t>
  </si>
  <si>
    <t>ESCUELA DE HUACHALALUME</t>
  </si>
  <si>
    <t>ESCUELA DE TOTORALILLO</t>
  </si>
  <si>
    <t>ESCUELA DE CAMARONES</t>
  </si>
  <si>
    <t>ESCUELA DE LAS BARRANCAS</t>
  </si>
  <si>
    <t>ESCUELA DE LAS CARDAS</t>
  </si>
  <si>
    <t>ESCUELA DE EL PENON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PARTICULAR SAN IGNACIO</t>
  </si>
  <si>
    <t>LICEO PEDRO REGALADO S. VIDELA O.</t>
  </si>
  <si>
    <t>ESCUELA LUIS CRUZ MARTINEZ</t>
  </si>
  <si>
    <t>ESCUELA PATRICIO LYNCH</t>
  </si>
  <si>
    <t>ESCUELA PADRE BLAS HERNANDEZ SANCHEZ</t>
  </si>
  <si>
    <t>ESCUELA LUIS AMENABAR OSSA</t>
  </si>
  <si>
    <t>COLEGIO PARROQUIAL DE ANDACOLLO</t>
  </si>
  <si>
    <t>LICEO CARLOS ROBERTO MONDACA CORTES</t>
  </si>
  <si>
    <t>ESCUELA BASICA LUCILA GODOY ALCAYAGA</t>
  </si>
  <si>
    <t>ESCUELA EDMUNDO VIDAL CARDENAS</t>
  </si>
  <si>
    <t>ESCUELA NEFTALI REYES</t>
  </si>
  <si>
    <t>ESCUELA RIOS DE ELQUI</t>
  </si>
  <si>
    <t>ESCUELA DE DIAGUITAS JUAN TORRES M.</t>
  </si>
  <si>
    <t>ESCUELA JOSE ABELARDO NUN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UNEZ</t>
  </si>
  <si>
    <t>ESCUELA DE LA CALER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ONIMO GODOY VILLANUEVA</t>
  </si>
  <si>
    <t>ESCUELA BASICA HECTOR MANUEL HERNANDEZ</t>
  </si>
  <si>
    <t>ESCUELA BASICA SANTIAGO BUERAS A.</t>
  </si>
  <si>
    <t>ESCUELA MUNICIPAL LA ORTIGA</t>
  </si>
  <si>
    <t>ESCUELA MUNICIPAL ALCOHUAZ</t>
  </si>
  <si>
    <t>ESCUELA MARIA ISABEL PERALTA P.</t>
  </si>
  <si>
    <t>LICEO ESTELA AVILA DE PERRY</t>
  </si>
  <si>
    <t>LICEO ALEJANDRO ALVAREZ JOFRE</t>
  </si>
  <si>
    <t>LICEO POLITECNICO DE OVALLE</t>
  </si>
  <si>
    <t>COLEGIO FRAY JORGE</t>
  </si>
  <si>
    <t>ESCUELA BASICA HELENE LANG</t>
  </si>
  <si>
    <t>ESCUELA ANTONIO TIRADO LANAS</t>
  </si>
  <si>
    <t>ESCUELA BASICA OSCAR ARAYA MOLINA</t>
  </si>
  <si>
    <t>ESCUELA BASICA JOSE TOMAS OVALLE B.</t>
  </si>
  <si>
    <t>ESCUELA GUARDIAMARINA ERNESTO RIQUELME V</t>
  </si>
  <si>
    <t>ESCUELA BÁSICA ARTURO ALESSANDRI PALMA</t>
  </si>
  <si>
    <t>ESCUELA ARTURO VILLALON SIEULANNE</t>
  </si>
  <si>
    <t>ESCUELA BASICA VISTA HERMOSA</t>
  </si>
  <si>
    <t>ESCUELA BASICA BERNARDO O¦HIGGINS RIQUELME</t>
  </si>
  <si>
    <t>ESC.PADRE JOSEPH BENEDIKT STEGMEIER</t>
  </si>
  <si>
    <t>ESCUELA MARCOS MACUADA OGALDE</t>
  </si>
  <si>
    <t>COLEGIO YUNGAY</t>
  </si>
  <si>
    <t>ESCUELA BASICA FLORENCIO ESPINOZA LOPEZ</t>
  </si>
  <si>
    <t>ESC. HEBERTO VELAZQUEZ VELAZQUEZ</t>
  </si>
  <si>
    <t>ESCUELA VILLORRIO EL TALHUEN</t>
  </si>
  <si>
    <t>ESCUELA BASICA CALETA EL MAITEN</t>
  </si>
  <si>
    <t>ESCUELA EL CRISOL</t>
  </si>
  <si>
    <t>ESCUELA QUEBRADA SECA DE SOTAQUI</t>
  </si>
  <si>
    <t>ESCUELA LA PALOMA</t>
  </si>
  <si>
    <t>ESCUELA EL ALGARROBO</t>
  </si>
  <si>
    <t>ESCUELA BASICA LOS OLIVOS</t>
  </si>
  <si>
    <t>ESCUELA BASICA LUCIA NUNEZ DE LA CUADRA</t>
  </si>
  <si>
    <t>ESCUELA EL TRAPICHE</t>
  </si>
  <si>
    <t>ESCUELA PADRE DAMIAN HEREDIA</t>
  </si>
  <si>
    <t>ESCUELA LA QUIROGA</t>
  </si>
  <si>
    <t>ESCUELA BASICA LOS SOSSAS</t>
  </si>
  <si>
    <t>ESCUELA BASICA VALENTIN LETELIER</t>
  </si>
  <si>
    <t>ESCUELA PEDRO ENRIQUE ALFONSO BARRIOS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E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ASICA EL GUINDO</t>
  </si>
  <si>
    <t>ESCUELA CORDILLERA</t>
  </si>
  <si>
    <t>ESCUELA BASICA GASPAR CABRALES</t>
  </si>
  <si>
    <t>ESCUELA LAS LOMAS DE PUNILLA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ICOLA DE OVALLE TADEO PERRY BARN</t>
  </si>
  <si>
    <t>ESCUELA SAMO ALTO</t>
  </si>
  <si>
    <t>COLEGIO PICHASCA</t>
  </si>
  <si>
    <t>ESCUELA BASICA DE FUNDINA</t>
  </si>
  <si>
    <t>ES.BAS.SAN PEDRO DE RIO HURTADO</t>
  </si>
  <si>
    <t>ESC.BASICA HIJOS DE EL CHANAR</t>
  </si>
  <si>
    <t>ESCUELA BASICA LAS BREAS</t>
  </si>
  <si>
    <t>ESCUELA BASICA TABAQUEROS</t>
  </si>
  <si>
    <t>ESCUELA DOCTOR JOSE LUIS ARRANO</t>
  </si>
  <si>
    <t>ESCUELA BASICA HUAMPULLA</t>
  </si>
  <si>
    <t>ESCUELA BASICA LOS MAITENES DE SAMO ALTO</t>
  </si>
  <si>
    <t>ESCUELA BASICA LA HUERTA</t>
  </si>
  <si>
    <t>ESCUELA BASICA MORRILLOS</t>
  </si>
  <si>
    <t>ESCUELA BASICA VADO DE MORRILLOS</t>
  </si>
  <si>
    <t>ESCUELA EL ESPINAL DE RIO HURTADO</t>
  </si>
  <si>
    <t>ESCUELA BASICA EL ROMERAL</t>
  </si>
  <si>
    <t>ESCUELA BASICA ESTANCIA EL SAUCE</t>
  </si>
  <si>
    <t>ESCUELA BASICA DE SERON</t>
  </si>
  <si>
    <t>ESC.BASICA DOMINGO SANTA MARIA GONZALEZ</t>
  </si>
  <si>
    <t>ESCUELA LOS MAITENES DE SERO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ASICA WENCESLAO VARGAS</t>
  </si>
  <si>
    <t>ESCUELA EL MAQUI</t>
  </si>
  <si>
    <t>ESCUELA FRONTERA LAS RAMADAS</t>
  </si>
  <si>
    <t>ESCUELA EL MAITEN</t>
  </si>
  <si>
    <t>ESCUELA DE HUANILLA</t>
  </si>
  <si>
    <t>ESCUELA CENTRAL HIDROELECTRICA LOS MOLLE</t>
  </si>
  <si>
    <t>ESCUELA SOL DE LAS PRADERAS</t>
  </si>
  <si>
    <t>ESCUELA BASICA LA UNION</t>
  </si>
  <si>
    <t>ESCUELA BA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ASICA COLLIGUAY</t>
  </si>
  <si>
    <t>ESCUELA HEROES DE CHILE</t>
  </si>
  <si>
    <t>ESCUELA BASICA PABLO NERUDA</t>
  </si>
  <si>
    <t>ESCUELA BASICA HACIENDA VALDIVIA</t>
  </si>
  <si>
    <t>COLEGIO RIO GRANDE</t>
  </si>
  <si>
    <t>ESCUELA MARCELA PAZ</t>
  </si>
  <si>
    <t>ESCUELA SANTA BERNARDITA</t>
  </si>
  <si>
    <t>ESCUELA CARMELA PRAT</t>
  </si>
  <si>
    <t>ESCUELA INES DE SUAREZ</t>
  </si>
  <si>
    <t>ESCUELA ESPERANZA DE HUANA</t>
  </si>
  <si>
    <t>ESCUELA PROFESOR MANUEL ORTIZ QUINTANA</t>
  </si>
  <si>
    <t>ESCUELA CHILECITO</t>
  </si>
  <si>
    <t>ESCUELA LOS PERALES DE CAMPANARIO</t>
  </si>
  <si>
    <t>ESCUELA PARTICULAR CERRILLOS DE RAPEL</t>
  </si>
  <si>
    <t>LICEO SAMUEL ROMAN ROJAS</t>
  </si>
  <si>
    <t>ESCUELA BASICA AMERICA</t>
  </si>
  <si>
    <t>ESCUELA ALEJANDRO CHELEN ROJAS</t>
  </si>
  <si>
    <t>ESCUELA BASICA JUANITA FERNANDEZ SOLAR</t>
  </si>
  <si>
    <t>ESCUELA JUAN LUIS SAN FUENTES</t>
  </si>
  <si>
    <t>ESCUELA BASICA ARTURO PEREZ CANTO</t>
  </si>
  <si>
    <t>ESCUELA BASICA PEDRO DE VALDIVIA</t>
  </si>
  <si>
    <t>ESCUELA LOS MORALES</t>
  </si>
  <si>
    <t>ESCUELA REBECA MATTE DE INIGUEZ</t>
  </si>
  <si>
    <t>ESCUELA ESTRELLA DE BELEN</t>
  </si>
  <si>
    <t>ESCUELA BASICA VIOLETA PARRA SANDOVAL</t>
  </si>
  <si>
    <t>ESCUELA BASICA DANIEL BARROS GREZ</t>
  </si>
  <si>
    <t>ESCUELA AMERICA DE SUR</t>
  </si>
  <si>
    <t>ESCUELA BASICA REBECA PONCE DE LEON V.</t>
  </si>
  <si>
    <t>ESCUELA BASICA CAMILO HENRIQUEZ GONZALEZ</t>
  </si>
  <si>
    <t>ESCUELA BASICA LUIS ENRIQUE BOU PEREZ</t>
  </si>
  <si>
    <t>ESCUELA BASICA ROSITA OHIGGINS</t>
  </si>
  <si>
    <t>ESCUELA BASICA LAURITA VICUNA</t>
  </si>
  <si>
    <t>ESCUELA BASICA PEDRO LIRA RENCORET</t>
  </si>
  <si>
    <t>ESCUELA BASICA CLAUDIO MATTE</t>
  </si>
  <si>
    <t>ESCUELA BASICA BENJAMIN VICUNA MACKENNA</t>
  </si>
  <si>
    <t>ESCUELA BASICA SAN LUIS AMIGO Y FERRER</t>
  </si>
  <si>
    <t>ESCUELA BASICA JUAN FRANCISCO GONZALEZ</t>
  </si>
  <si>
    <t>ESCUELA LA VARIOLA</t>
  </si>
  <si>
    <t>ESCUELA BASICA CAUPOLICAN</t>
  </si>
  <si>
    <t>ESCUELA BASICA BOSQUE DE QUILLAY</t>
  </si>
  <si>
    <t>ESCUELA PARTICULAR LOS SAPOS</t>
  </si>
  <si>
    <t>ESCUELA PARTICULAR RINCON DE LAS CHILCAS</t>
  </si>
  <si>
    <t>ESCUELA PARTICULAR EL DURAZNO</t>
  </si>
  <si>
    <t>ESCUELA PARTICULAR LA COLORADA</t>
  </si>
  <si>
    <t>ESCUELA BELGICA</t>
  </si>
  <si>
    <t>ESCUELA LUZ DE LUNA</t>
  </si>
  <si>
    <t>ESCUELA BASICA LA HIGUERA DE QUILE</t>
  </si>
  <si>
    <t>ESCUELA BA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PENA BLANCA</t>
  </si>
  <si>
    <t>ESCUELA MARCOS RIGOBERTO PIZARRO ARAYA</t>
  </si>
  <si>
    <t>ESCUELA BARRAZA BAJO</t>
  </si>
  <si>
    <t>ESCUELA RINCON DE LA CALERA</t>
  </si>
  <si>
    <t>ESCUELA EL MAQUI DE QUILE</t>
  </si>
  <si>
    <t>ESCUELA LOS ACACIOS</t>
  </si>
  <si>
    <t>ESCUELA BASICA VILLA LOS QUILES</t>
  </si>
  <si>
    <t>ESCUELA BASICA GRANEROS</t>
  </si>
  <si>
    <t>ESCUELA LOS NOGALES</t>
  </si>
  <si>
    <t>ESCUELA SAN ANTONIO DE PADUA</t>
  </si>
  <si>
    <t>ESCUELA UNIO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PADRE PABLO DIEHL HARTMAN</t>
  </si>
  <si>
    <t>ESCUELA SOL NACIENTE</t>
  </si>
  <si>
    <t>ESCUELA TERESITA DE LOS ANDES</t>
  </si>
  <si>
    <t>ESCUELA AURORA DE CHILE</t>
  </si>
  <si>
    <t>ESCUELA BASICA LAS AGUILAS</t>
  </si>
  <si>
    <t>ESCUELA EL DURAZNO DE QUILE</t>
  </si>
  <si>
    <t>ESCUELA LA CEBADAS</t>
  </si>
  <si>
    <t>ESCUELA LA CALERA DE SAN JULIAN</t>
  </si>
  <si>
    <t>ESCUELA BA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ASICA MUNICIPAL DE ADULTOS</t>
  </si>
  <si>
    <t>LICEO DOMINGO ORTIZ DE ROZAS</t>
  </si>
  <si>
    <t>LICEO POLITECNICO PABLO RODRIGUEZ CAVIEDES</t>
  </si>
  <si>
    <t>ESCUELA BASICA VALLE DEL CHOAPA</t>
  </si>
  <si>
    <t>ESCUELA JUAN CARRASCO RISCO</t>
  </si>
  <si>
    <t>ESCUELA BASICA SAN RAFAEL DE ROZAS</t>
  </si>
  <si>
    <t>ESCUELA BASICA JORGE ARACENA RAMOS</t>
  </si>
  <si>
    <t>ESCUELA BASICA CLEMENCIA VILLARROEL</t>
  </si>
  <si>
    <t>ESCUELA BASICA CAMILO HENRIQUEZ</t>
  </si>
  <si>
    <t>ESCUELA BASICA LAS PALMERAS DE LIMAHUIDA</t>
  </si>
  <si>
    <t>ESCUELA BASICA GRACIELA DIAZ ALLENDE</t>
  </si>
  <si>
    <t>ESCUELA BASICA MATANCILLA</t>
  </si>
  <si>
    <t>ESCUELA BASICA CHOAPA LINDO</t>
  </si>
  <si>
    <t>ESCUELA BASICA VILLA LOS NARANJOS</t>
  </si>
  <si>
    <t>ESCUELA BASICA TUNGA SUR</t>
  </si>
  <si>
    <t>ESCUELA BASICA ASIENTO VIEJO</t>
  </si>
  <si>
    <t>ESCUELA BA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ON DEL ROMERO</t>
  </si>
  <si>
    <t>ESCUELA PARTICULAR CAREN</t>
  </si>
  <si>
    <t>ESCUELA PARTICULAR EL LANCO</t>
  </si>
  <si>
    <t>ESCUELA PARTICULAR QUEBRADA DE CA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LA CAPILLA</t>
  </si>
  <si>
    <t>ESCUELA PARTICULAR RINCON DE TUNGA</t>
  </si>
  <si>
    <t>ESCUELA MANUEL JOSE IRARRAZAVAL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ASICA DIAGUITAS DE CHALINGA</t>
  </si>
  <si>
    <t>ESCUELA TRANQUILLA</t>
  </si>
  <si>
    <t>ESCUELA BASICA BERTA HIDALGO BARAHONA</t>
  </si>
  <si>
    <t>ESCUELA EL TAMBO</t>
  </si>
  <si>
    <t>ESCUELA BASICA CHILLEPIN</t>
  </si>
  <si>
    <t>ESCUELA BASICA GUISELA GAMBOA SALINAS</t>
  </si>
  <si>
    <t>ESCUELA ZAPALLAR</t>
  </si>
  <si>
    <t>ESCUELA COIRON</t>
  </si>
  <si>
    <t>ESCUELA BASICA QUELEN BAJO</t>
  </si>
  <si>
    <t>ESC.BASICA GUILLERMO BARRIOS VARGAS</t>
  </si>
  <si>
    <t>ESCUELA BASICA JULIO ECHAVARRIA</t>
  </si>
  <si>
    <t>ESCUELA BASICA SAN AGUSTIN</t>
  </si>
  <si>
    <t>ESCUELA BASICA PANGUESILLO</t>
  </si>
  <si>
    <t>ESCUELA LOS CORRALES</t>
  </si>
  <si>
    <t>COLEGIO PARTICULAR SAN FRANCISCO DE ASIS</t>
  </si>
  <si>
    <t>ESCUELA PARTICULAR HUANQUE</t>
  </si>
  <si>
    <t>ESCUELA PARTICULAR EL PALQUIAL</t>
  </si>
  <si>
    <t>ESCUELA PARTICULAR LAS JARILLAS</t>
  </si>
  <si>
    <t>ESCUELA PARTICULAR CAJO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ASICA ERCOLE BENCINI</t>
  </si>
  <si>
    <t>ESCUELA BASICA TERESA CANNON DE B.</t>
  </si>
  <si>
    <t>ESCUELA BASICA PABLO BARRIOLHET</t>
  </si>
  <si>
    <t>ESCUELA BASICA FORJADORES DE CHILE</t>
  </si>
  <si>
    <t>ESCUELA LOS MAQUIS</t>
  </si>
  <si>
    <t>ESCUELA CLARA VIAL ORREGO</t>
  </si>
  <si>
    <t>ESCUELA TILAMA</t>
  </si>
  <si>
    <t>ESC.PDTE.FEDERICO ERRAZURIZ ECHAURREN</t>
  </si>
  <si>
    <t>ESCUELA</t>
  </si>
  <si>
    <t>ESCUELA BASICA EL QUELON</t>
  </si>
  <si>
    <t>ESCUELA BASICA EL MANZANO</t>
  </si>
  <si>
    <t>ESCUELA PARTICULAR DIVINA PROVIDENCIA</t>
  </si>
  <si>
    <t>ESCUELA PARTICULAR CULIMO</t>
  </si>
  <si>
    <t>ESCUELA PARTICULAR MINA LAS VACAS</t>
  </si>
  <si>
    <t>ESCUELA PARTICULAR EL ROMERO</t>
  </si>
  <si>
    <t>ESCUELA PARTICULAR INFIERNILLO</t>
  </si>
  <si>
    <t>ESCUELA PARTICULAR MAIMALICAN</t>
  </si>
  <si>
    <t>ESCUELA BASICA HECTOR JORQUERA VALENCIA</t>
  </si>
  <si>
    <t>ESCUELA BASICA JUAN ANTONIO RIOS</t>
  </si>
  <si>
    <t>ESC.BASICA JOSE ANTONIO ECHAVARRIA</t>
  </si>
  <si>
    <t>ESC.BASICA EUSEBIO LILLO ROBLES</t>
  </si>
  <si>
    <t>ESC.BASICA MERCEDES MARIN DEL SOLAR</t>
  </si>
  <si>
    <t>ESCUELA BASICA CARQUINDANO</t>
  </si>
  <si>
    <t>ESCUELA BASICA JABONERIA</t>
  </si>
  <si>
    <t>ESCUELA BASICA MARIANO LATORRE</t>
  </si>
  <si>
    <t>ESCUELA BASICA CANELA ALTA</t>
  </si>
  <si>
    <t>ESC.BASICA CARLOS IBANEZ DEL CAMPO</t>
  </si>
  <si>
    <t>ESCUELA BASICA MINCHA NORTE</t>
  </si>
  <si>
    <t>ESCUELA BASICA ATELCURA ALTA</t>
  </si>
  <si>
    <t>ESCUELA BASICA POZA HONDA</t>
  </si>
  <si>
    <t>ESCUELA BASICA SARGENTO ALDEA</t>
  </si>
  <si>
    <t>ESCUELA BASICA LOS POZOS</t>
  </si>
  <si>
    <t>ESCUELA BASICA ESPIRITU SANTO</t>
  </si>
  <si>
    <t>ESCUELA VIOLETA PARRA</t>
  </si>
  <si>
    <t>ESC.BASICA CARLOS VIAL ESPANTOSO</t>
  </si>
  <si>
    <t>ESCUELA BASICA JOSE MIGUEL CARRERA</t>
  </si>
  <si>
    <t>ESCUELA BASICA BALDOMERO LILLO FIGUEROA</t>
  </si>
  <si>
    <t>ESCUELA LA CORTADERA</t>
  </si>
  <si>
    <t>ESCUELA BASICA MARTA BRUNETT</t>
  </si>
  <si>
    <t>ESCUELA BASICA GABRIELA MISTRAL</t>
  </si>
  <si>
    <t>ESCUELA BASICA SALVADOR REYES</t>
  </si>
  <si>
    <t>ESCUELA PARTICULAR EL CHILCAL</t>
  </si>
  <si>
    <t>ESCUELA PARTICULAR CANELILLA</t>
  </si>
  <si>
    <t>ESCUELA PARTICULAR LOS TOMES</t>
  </si>
  <si>
    <t>COLEGIO PARTICULAR SANTA MARIA</t>
  </si>
  <si>
    <t>CENTRO DE EDUCACIO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ANGEL MENAY</t>
  </si>
  <si>
    <t>ESC. BASICA LOS HORNOS DE HUAQUEN</t>
  </si>
  <si>
    <t>ESC. BASICA CASAS VIEJAS DE LONGOTOMA</t>
  </si>
  <si>
    <t>ESCUELA BASICA POZA VERDE</t>
  </si>
  <si>
    <t>ESC.BASICA LAS CASAS DE HUAQUEN</t>
  </si>
  <si>
    <t>CARMEN SANCHEZ ARAYA</t>
  </si>
  <si>
    <t>ESCUELA BASICA LOS MOLLES</t>
  </si>
  <si>
    <t>ESCUELA BASICA PUYANCON</t>
  </si>
  <si>
    <t>ESCUELA BASICA HORTENCIA POWELL S.</t>
  </si>
  <si>
    <t>ESCUELA MINISTRO GOMEZ MILLAS</t>
  </si>
  <si>
    <t>ESCUELA BASICA CARLOS ARIZTIA RUIZ</t>
  </si>
  <si>
    <t>ESCUELA LA CANELA</t>
  </si>
  <si>
    <t>ESCUELA BASICA QUEBRADILLA</t>
  </si>
  <si>
    <t>ESCUELA BASICA PICHICUY</t>
  </si>
  <si>
    <t>ESCUELA ENRIQUE DOLL ROJAS</t>
  </si>
  <si>
    <t>ESCUELA FERNANDO GARCIA OLDINI</t>
  </si>
  <si>
    <t>LICEO JOSE MANUEL BORGONO NUNEZ</t>
  </si>
  <si>
    <t>LICEO CORDILLERA</t>
  </si>
  <si>
    <t>ESCUELA BASICA NEFTALI REYES B.</t>
  </si>
  <si>
    <t>ESCUELA BASICA VILLA SANTA ANA</t>
  </si>
  <si>
    <t>ESCUELA EDUARDO FREI MONTALVA</t>
  </si>
  <si>
    <t>ESCUELA BASICA EL CRUCERO</t>
  </si>
  <si>
    <t>ESCUELA BASICA G-24</t>
  </si>
  <si>
    <t>ESCUELA BASICA LOS ALAMOS EL SOBRANTE</t>
  </si>
  <si>
    <t>ESCUELA BASICA BENANCIO PEREZ</t>
  </si>
  <si>
    <t>ESCUELA HOGAR FRONTERIZA DE CHALACO</t>
  </si>
  <si>
    <t>ESCUELA BASICA PEDEGUA</t>
  </si>
  <si>
    <t>ESCUELA PARTICULAR JUAN PABLO II</t>
  </si>
  <si>
    <t>COL. CATOLICO PDTE.MANUEL MONTT</t>
  </si>
  <si>
    <t>COLEGIO SAGRADO CORAZON</t>
  </si>
  <si>
    <t>LICEO Y ESCUELA MUNICIPAL</t>
  </si>
  <si>
    <t>ESCUELA HANS WENKE MENGERS</t>
  </si>
  <si>
    <t>ESCUELA BASICA VALLE DE ARTIFICIO</t>
  </si>
  <si>
    <t>ESCUELA BASICA LA FRONTERA DE ALICAHUE</t>
  </si>
  <si>
    <t>ESCUELA ESTER SILVA SOMARRIVA BARTOLILLO</t>
  </si>
  <si>
    <t>ESCUELA BASICA SAN LORENZO</t>
  </si>
  <si>
    <t>ESCUELA BASICA LA VINA</t>
  </si>
  <si>
    <t>ESCUELA BASICA G-45</t>
  </si>
  <si>
    <t>ESCUELA BASICA LOS ANGELES</t>
  </si>
  <si>
    <t>ESCUELA BASICA G-47</t>
  </si>
  <si>
    <t>LICEO DE ZAPALLAR</t>
  </si>
  <si>
    <t>ESCUELA BASICA MERCEDES MATURANA GALLARDO</t>
  </si>
  <si>
    <t>ESCUELA BALNEARIO CACHAGUA</t>
  </si>
  <si>
    <t>ESCUELA BA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ECNICO AMANCAY</t>
  </si>
  <si>
    <t>LICEO REPUBLICA ARGENTINA</t>
  </si>
  <si>
    <t>LICEO POLITECNICO AMERICA</t>
  </si>
  <si>
    <t>ESCUELA JOHN KENNEDY</t>
  </si>
  <si>
    <t>ESCUELA ESPECIAL VALLE ANDINO</t>
  </si>
  <si>
    <t>ESCUELA FERROVIARIA</t>
  </si>
  <si>
    <t>ESCUELA BASICA GRAL.JOSE MIGUEL CARRERA</t>
  </si>
  <si>
    <t>C.E.I.A DR. OSVALDO ROJAS GONZALEZ</t>
  </si>
  <si>
    <t>ESCUELA BASICA RIO BLANCO</t>
  </si>
  <si>
    <t>ESCUELA JUAN GOMEZ MILLAS</t>
  </si>
  <si>
    <t>LICEO PARTICULAR MIXTO LOS ANDES</t>
  </si>
  <si>
    <t>COLEGIO MARIA AUXILIADORA</t>
  </si>
  <si>
    <t>ESCUELA PARTICULAR SAN JOSE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COLEGIO PARTICULAR BREGA COLLEGE</t>
  </si>
  <si>
    <t>ESC. BA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ON</t>
  </si>
  <si>
    <t>ESCUELA BÁSICA LIBERTAD</t>
  </si>
  <si>
    <t>ESCUELA BASICA MARIA ISABEL DE BROWN</t>
  </si>
  <si>
    <t>ESCUELA BASICA LA PAMPILLA</t>
  </si>
  <si>
    <t>ESCUELA BASICA PEDRO AGUIRRE CERDA</t>
  </si>
  <si>
    <t>ESCUELA VICTOR KOERNER</t>
  </si>
  <si>
    <t>ESCUELA BASICA CRISTO REDENTOR</t>
  </si>
  <si>
    <t>ESCUELA BASICA VALLE ALEGRE</t>
  </si>
  <si>
    <t>INSTITUTO AGRICOLA PASCUAL BABURIZZA</t>
  </si>
  <si>
    <t>CENTRO DE FORMACIÓN ACADÉMICA PERFECTO DE LA FUENTE DEL VILLAR</t>
  </si>
  <si>
    <t>ESCUELA BASICA EMIGDIO GALDAMES ROBLES</t>
  </si>
  <si>
    <t>ESCUELA BASICA MANUEL LEON SALINAS</t>
  </si>
  <si>
    <t>LICEO PARROQUIAL TERESITA DE LOS ANDES</t>
  </si>
  <si>
    <t>LICEO DOCTOR ROBERTO HUMERES O.</t>
  </si>
  <si>
    <t>ESCUELA INDUSTRIAL GUILLERMO RICHARDS CUEVAS</t>
  </si>
  <si>
    <t>LICEO DE NINAS CORINA URBINA</t>
  </si>
  <si>
    <t>LICEO SAN FELIPE</t>
  </si>
  <si>
    <t>ESCUELA BASICA BERNARDO O HIGGINS R.</t>
  </si>
  <si>
    <t>ESCUELA MANUEL RODRIGUEZ ERDOIZA</t>
  </si>
  <si>
    <t>ESCUELA BASICA JOSE DE SAN MARTIN</t>
  </si>
  <si>
    <t>ESCUELA JOHN F KENNEDY</t>
  </si>
  <si>
    <t>ESCUELA JOSÉ ANTONIO MANSO DE VELASCO</t>
  </si>
  <si>
    <t>ESCUELA ALMENDRAL</t>
  </si>
  <si>
    <t>ESCUELA BUEN PASTOR</t>
  </si>
  <si>
    <t>ESCUELA ESPECIAL SAGRADO CORAZON</t>
  </si>
  <si>
    <t>ESCUELA CARMELA CARVAJAL DE PRAT</t>
  </si>
  <si>
    <t>ESCUELA 21 DE MAYO</t>
  </si>
  <si>
    <t>ESCUELA BUCALEMITO</t>
  </si>
  <si>
    <t>ESCUELA HERIBERTO BERMUDEZ CRUZ</t>
  </si>
  <si>
    <t>ESCUELA MATEO COKLJAT K</t>
  </si>
  <si>
    <t>ESCUELA BASICA CAROLINA OCAMPO GARCIA</t>
  </si>
  <si>
    <t>ESCUELA JOSE BERNARDO SUAREZ</t>
  </si>
  <si>
    <t>INSTITUTO ABDON CIFUENTES</t>
  </si>
  <si>
    <t>COLEGIO ASSUNTA PALLOTA</t>
  </si>
  <si>
    <t>COLEGIO SANTA JUANA DE ARCO</t>
  </si>
  <si>
    <t>COLEGIO JOSE AGUSTIN GOMEZ</t>
  </si>
  <si>
    <t>COLEGIO ALONSO DE ERCILLA</t>
  </si>
  <si>
    <t>COLEGIO PARTICULAR PUMANQUE</t>
  </si>
  <si>
    <t>ESCUELA AGRICOLA DE SAN FELIPE</t>
  </si>
  <si>
    <t>LICEO MANUEL MARIN</t>
  </si>
  <si>
    <t>LICEO RINCONADA DE SILVA</t>
  </si>
  <si>
    <t>ESCUELA PASO HISTORICO EL TARTARO</t>
  </si>
  <si>
    <t>ESCUELA RENACER</t>
  </si>
  <si>
    <t>ESCUELA SAN ALBERTO</t>
  </si>
  <si>
    <t>ESCUELA ALEJANDRINA CARVAJAL ASPEE</t>
  </si>
  <si>
    <t>ESCUELA EDUARDO BECERRA BASCUNAN</t>
  </si>
  <si>
    <t>ESCUELA MARIA LEIVA DE IBANEZ</t>
  </si>
  <si>
    <t>ESCUELA EL AVE MARIA</t>
  </si>
  <si>
    <t>ESC. BAS. GASTON ORMAZABAL CABRERA</t>
  </si>
  <si>
    <t>ESCUELA CATAN DABIKE</t>
  </si>
  <si>
    <t>COLEGIO MARIE POUSSEPIN</t>
  </si>
  <si>
    <t>LICEO DARI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ASICA AURORA VELASCO PEREZ</t>
  </si>
  <si>
    <t>ESCUELA JULIO TEJEDOR ZUNIGA</t>
  </si>
  <si>
    <t>COLEGIO SANTA MARIA DE ACONCAGUA</t>
  </si>
  <si>
    <t>ESCUELA INDEPENDENCIA</t>
  </si>
  <si>
    <t>ESCUELA EMA LOBOS REYES</t>
  </si>
  <si>
    <t>ESCUELA BASICA FRAY CAMILO HENRIQUEZ</t>
  </si>
  <si>
    <t>ESCUELA BASICA VINA ERRAZURIZ</t>
  </si>
  <si>
    <t>ESCUELA JORGE BARROS BEAUCHEF</t>
  </si>
  <si>
    <t>LICEO POLITECNICO LLAY LLAY</t>
  </si>
  <si>
    <t>ESCUELA AGUSTIN EDWARDS</t>
  </si>
  <si>
    <t>ESCUELA HEROES DE IQUIQUE</t>
  </si>
  <si>
    <t>ESCUELA NACIONES UNIDAS</t>
  </si>
  <si>
    <t>ESCUELA ELISA LATTAPIAT VARGAS</t>
  </si>
  <si>
    <t>ESCUELA HERMINIA ORTEGA DE CROXATO</t>
  </si>
  <si>
    <t>ESCUELA BASICA EL PORVENIR</t>
  </si>
  <si>
    <t>ESCUELA LAS PALMAS</t>
  </si>
  <si>
    <t>ESCUELA LAS PENAS</t>
  </si>
  <si>
    <t>ESCUELA LAS VEGAS</t>
  </si>
  <si>
    <t>ESCUELA JORGE PRIETO LETELIER</t>
  </si>
  <si>
    <t>LICEO MENESIANO SAGRADO CORAZON</t>
  </si>
  <si>
    <t>COLEGIO SALVADOR GONZALEZ</t>
  </si>
  <si>
    <t>ESC.PARTICULAR MARIA LETELIER DE PRIETO</t>
  </si>
  <si>
    <t>ESCUELA MARIA TERESA DEL CANTO</t>
  </si>
  <si>
    <t>ESCUELA SAN JOSE DE CATEMU</t>
  </si>
  <si>
    <t>LICEO BICENTENARIO POLIVALENTE FERNANDO SILVA CASTELLÓN</t>
  </si>
  <si>
    <t>ESC REBECA JOHNSON GARCIA-HUIDOBRO</t>
  </si>
  <si>
    <t>ESCUELA BASICA EL NILHUE</t>
  </si>
  <si>
    <t>ESCUELA BASICA LOS CERRILLOS</t>
  </si>
  <si>
    <t>ESCUELA BASICA SANTA MARGARITA</t>
  </si>
  <si>
    <t>COLEGIO PARTICULAR CALIFORNIA</t>
  </si>
  <si>
    <t>ESCUELA AGRICOLA SALESIANA F. HUIDOBRO</t>
  </si>
  <si>
    <t>LICEO SANTIAGO ESCUTI ORREGO</t>
  </si>
  <si>
    <t>COLEGIO VALLE DE QUILLOTA</t>
  </si>
  <si>
    <t>LICEO COMERCIAL DE QUILLOTA</t>
  </si>
  <si>
    <t>COLEGIO ROBERTO MATTA</t>
  </si>
  <si>
    <t>ESCUELA BASICA CANADA</t>
  </si>
  <si>
    <t>ESCUELA SUPERIOR Nº 1</t>
  </si>
  <si>
    <t>COLEGIO REPÚBLICA DE MÉXICO</t>
  </si>
  <si>
    <t>COLEGIO ARAUCO</t>
  </si>
  <si>
    <t>ESCUELA ESPECIAL LOS PALTOS</t>
  </si>
  <si>
    <t>ESCUELA NUESTRO MUNDO</t>
  </si>
  <si>
    <t>ESCUELA BASICA ABEL GUERRERO AGUIRRE</t>
  </si>
  <si>
    <t>COLEGIO CUMBRES DE BOCO</t>
  </si>
  <si>
    <t>ESCUELA BASICA LA PALMA</t>
  </si>
  <si>
    <t>ESCUELA CRISTINA DURAN</t>
  </si>
  <si>
    <t>ESCUELA BASICA LAS PATAGUAS</t>
  </si>
  <si>
    <t>LICEO COMERCIAL PARTICULAR</t>
  </si>
  <si>
    <t>COLEGIO FRANCISCO DE MIRANDA</t>
  </si>
  <si>
    <t>COLEGIO NIÑO JESU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JARDIN INFANTIL OSO YOGUI</t>
  </si>
  <si>
    <t>COLEGIO ROBERT AND ROSE</t>
  </si>
  <si>
    <t>COLEGIO LEONARDO DA VINCI</t>
  </si>
  <si>
    <t>COLEGIO MARIA ALONSO CHACON</t>
  </si>
  <si>
    <t>COLEGIO BOLONIA</t>
  </si>
  <si>
    <t>ESCUELA BASICA</t>
  </si>
  <si>
    <t>COLEGIO DOMINGO SANTA CRUZ WILSON</t>
  </si>
  <si>
    <t>LICEO SAN ISIDRO</t>
  </si>
  <si>
    <t>LICEO PEDRO DE VALDIVIA</t>
  </si>
  <si>
    <t>ESCUELA BASICA JOSEFINA HUICI</t>
  </si>
  <si>
    <t>ESCUELA BASICA IRMA SAPIAIN</t>
  </si>
  <si>
    <t>LICEO BICENTENARIO COMPLEJO EDUCACIONAL LAS ACACIAS DE ARTIFICIO</t>
  </si>
  <si>
    <t>ESCUELA BASICA PALESTINA</t>
  </si>
  <si>
    <t>ESCUELA ESPECIAL JESUS DE NAZARETH</t>
  </si>
  <si>
    <t>ESCUELA BASICA SANTA ROSA DEL HUERTO</t>
  </si>
  <si>
    <t>ESCUELA BASICA EL LIBERTADOR</t>
  </si>
  <si>
    <t>ESCUELA BASICA VILLA LA FLORIDA</t>
  </si>
  <si>
    <t>LICEO PARTICULAR SAN JOSE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ASICA ULDA ARACENA GONZALEZ</t>
  </si>
  <si>
    <t>ESCUELA BASICA LA PENA</t>
  </si>
  <si>
    <t>LICEO FELIPE CORTES</t>
  </si>
  <si>
    <t>COLEGIO SANTA ISABEL</t>
  </si>
  <si>
    <t>LICEO MUNICIPAL LUIS LABORDA</t>
  </si>
  <si>
    <t>ESCUELA ADRIANA RIQUELME NUNEZ</t>
  </si>
  <si>
    <t>ESCUELA MONICA HURTADO EDWARDS</t>
  </si>
  <si>
    <t>ESCUELA ANA JESUS IBACACHE</t>
  </si>
  <si>
    <t>ESCUELA BASICA BENJAMIN MATTE LARRAIN</t>
  </si>
  <si>
    <t>ESCUELA BASICA LA SOMBRA</t>
  </si>
  <si>
    <t>ESCUELA BASICA RABUCO</t>
  </si>
  <si>
    <t>ESCUELA BASICA CALIXTO OVALLE URZUA</t>
  </si>
  <si>
    <t>ESCUELA MONTE CARMELO</t>
  </si>
  <si>
    <t>ESCUELA BASICA LOS TILOS DE HUALCAPO</t>
  </si>
  <si>
    <t>LICEO DE LIMACHE</t>
  </si>
  <si>
    <t>ESCUELA COEDUC TTE HERNAN MERINO CORREA</t>
  </si>
  <si>
    <t>ESCUELA SUPERIOR MIXTA Nº 88</t>
  </si>
  <si>
    <t>LICEO BICENTENARIO COLEGIO PASIÓN DE JESÚS DE LIMACHE</t>
  </si>
  <si>
    <t>ESCUELA BASICA BRASILIA</t>
  </si>
  <si>
    <t>ESCUELA BASICA HEROES DE CHILE</t>
  </si>
  <si>
    <t>ESCUELA LIMACHITO</t>
  </si>
  <si>
    <t>ESCUELA BASICA LOS MAITENES</t>
  </si>
  <si>
    <t>ESCUELA TABOLANGO</t>
  </si>
  <si>
    <t>ESCUELA BASICA PUENTE COLMO</t>
  </si>
  <si>
    <t>ESC. BASICA TRANQUE LLIU LLIU</t>
  </si>
  <si>
    <t>COLEGIO DE LA SANTA CRUZ</t>
  </si>
  <si>
    <t>ESCUELA ROSA MARTINEZ</t>
  </si>
  <si>
    <t>COLEGIO LIMACHE COLLEGE</t>
  </si>
  <si>
    <t>ESC PART MICAELA DESMAISSIERES</t>
  </si>
  <si>
    <t>ESCUELA PARTICULAR INST. SANTA MARIA</t>
  </si>
  <si>
    <t>ESCUELA MONTEVIDEO</t>
  </si>
  <si>
    <t>LICEO DE OLMUE</t>
  </si>
  <si>
    <t>ESCUELA BÁSICA QUEBRADA DE ALVARADO</t>
  </si>
  <si>
    <t>ESCUELA BASICA LO NARVAEZ</t>
  </si>
  <si>
    <t>ESCUELA LA DORMIDA</t>
  </si>
  <si>
    <t>ESCUELA LA RAMAYANA</t>
  </si>
  <si>
    <t>ESCUELA LAS PALMAS DEL NIÑO DIOS</t>
  </si>
  <si>
    <t>ESCUELA LAS BELLOTAS DE LA VEGA</t>
  </si>
  <si>
    <t>COLEGIO PART. IGNACIO CARRERA PINTO</t>
  </si>
  <si>
    <t>INST.SUP.COMERCIO FCO.ARAYA BENNET</t>
  </si>
  <si>
    <t>ESCUELA INDUSTRIAL SUPERIOR DE VALPARAI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HIGGINS</t>
  </si>
  <si>
    <t>CENTRO EDUCATIVO REINO DE SUECIA</t>
  </si>
  <si>
    <t>ESCUELA HERNAN OLGUIN</t>
  </si>
  <si>
    <t>LICEO EDUARDO DE LA BARRA</t>
  </si>
  <si>
    <t>LICEO TECNOLÓGICO ALFREDO NAZAR FERES</t>
  </si>
  <si>
    <t>LICEO MATILDE BRANDAU DE ROSS</t>
  </si>
  <si>
    <t>LICEO MARIA LUISA BOMBAL</t>
  </si>
  <si>
    <t>LICEO TECNICO PROFESIONAL BARON</t>
  </si>
  <si>
    <t>LICEO BICENTENARIO MARITIMO DE VALPARAISO</t>
  </si>
  <si>
    <t>LICEO DE NINAS MARIA FRANCK DE MACDOUGAL</t>
  </si>
  <si>
    <t>COLEGIO PEDRO MONTT</t>
  </si>
  <si>
    <t>ESCUELA REPUBLICA A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ESCUELA RAMON BARROS LUCO</t>
  </si>
  <si>
    <t>ESCUELA JUAN JOSE LATORRE B</t>
  </si>
  <si>
    <t>ESCUELA BLAS CUEVAS RAMON ALLENDE</t>
  </si>
  <si>
    <t>ESCUELA REPUBLICA DE EL SALVADOR</t>
  </si>
  <si>
    <t>ESCUELA JOAQUIN EDWARDS BELLO</t>
  </si>
  <si>
    <t>ESCUELA JORGE ALESSANDRI RODRIGUEZ</t>
  </si>
  <si>
    <t>ESCUELA CARABINERO PEDRO A.CARIAGA M.</t>
  </si>
  <si>
    <t>ESCUELA DIEGO PORTALES PALAZUELOS</t>
  </si>
  <si>
    <t>ESCUELA REPUBLICA DE MEXICO</t>
  </si>
  <si>
    <t>ESCUELA PACIFICO</t>
  </si>
  <si>
    <t>ESCUELA MONTEDONICO</t>
  </si>
  <si>
    <t>ESCUELA ELEUTERIO RAMIREZ</t>
  </si>
  <si>
    <t>ESCUELA VILLA BERLIN</t>
  </si>
  <si>
    <t>ESCUELA JUAN WACQUEZ MOURFIN</t>
  </si>
  <si>
    <t>ESCUELA BASICA DAVID BEN GURION</t>
  </si>
  <si>
    <t>ESCUELA PILOTO 1° LUIS PARDO VILLALON</t>
  </si>
  <si>
    <t>ESCUELA BASICA CIRUJANO VIDELA</t>
  </si>
  <si>
    <t>ESCUELA SAN JUDAS TADEO</t>
  </si>
  <si>
    <t>ESCUELA DR. ERNESTO QUIROZ WEBER</t>
  </si>
  <si>
    <t>ESCUELA BÁSICA INTERCULTURAL LAGUNA VERDE</t>
  </si>
  <si>
    <t>ESCUELA TTE. JULIO A. ALLENDE OVALLE</t>
  </si>
  <si>
    <t>LICEO SANTA TERESA</t>
  </si>
  <si>
    <t>LICEO JUANA ROSS DE EDWARDS</t>
  </si>
  <si>
    <t>COLEGIO LUTERANO CONCORDIA</t>
  </si>
  <si>
    <t>COLEGIO JEANNE DARC VALPARAISO</t>
  </si>
  <si>
    <t>COLEGIO NOCTURNO RUBEN CASTRO</t>
  </si>
  <si>
    <t>LICEO COEDUCACIONAL LA IGUALDAD</t>
  </si>
  <si>
    <t>COLEGIO CARLOS COUSINO</t>
  </si>
  <si>
    <t>COLEGIO NTRA.SRA.DE LA MISERICORDIA</t>
  </si>
  <si>
    <t>COLEGIO SALESIANO VALPARAISO</t>
  </si>
  <si>
    <t>ESCUELA PARTICULAR SANTA ANA</t>
  </si>
  <si>
    <t>COLEGIO SAN DAMIAN DE MOLOKAI</t>
  </si>
  <si>
    <t>COLEGIO ARTURO EDWARDS</t>
  </si>
  <si>
    <t>COLEGIO SAN IGNACIO DE LOYOLA</t>
  </si>
  <si>
    <t>ESCUELA PARTICULAR SAN LUIS</t>
  </si>
  <si>
    <t>COLEGIO PARTICULAR ADVENTISTA</t>
  </si>
  <si>
    <t>COLEGIO SAGRADO CORAZON DE JESUS</t>
  </si>
  <si>
    <t>ESC SAGRADA FAMILIA DE NAZARET</t>
  </si>
  <si>
    <t>COLEGIO ESPERANZA</t>
  </si>
  <si>
    <t>COLEGIO PARTICULAR SAN PIO X</t>
  </si>
  <si>
    <t>COLEGIO LEONARDO MURIALDO</t>
  </si>
  <si>
    <t>COLEGIO TERESITA DE LISIEUX</t>
  </si>
  <si>
    <t>ESC PART FRAY LUIS BELTRAN</t>
  </si>
  <si>
    <t>COLEGIO ALBERTO HURTADO SEGUNDO</t>
  </si>
  <si>
    <t>COLEGIO PARTICULAR JUNIOR SCHOOL 2</t>
  </si>
  <si>
    <t>COLEGIO MIGUEL DE UNAMUNO</t>
  </si>
  <si>
    <t>LICEO MIXTO JOSE MIGUEL CARRERA</t>
  </si>
  <si>
    <t>JARDIN INFANTIL SEMILLITA</t>
  </si>
  <si>
    <t>JARDIN INFANTIL CARACOL</t>
  </si>
  <si>
    <t>JARDIN INFANTIL CINDY</t>
  </si>
  <si>
    <t>COLEGIO INTERNACIONAL</t>
  </si>
  <si>
    <t>COLEGIO DE LOS SAGRADOS CORAZONES, PADRES FRANCESES</t>
  </si>
  <si>
    <t>COL. IDA.CONCEPC. NTRA.SRA.LOURDES</t>
  </si>
  <si>
    <t>SEMINARIO SAN RAFAEL</t>
  </si>
  <si>
    <t>COLEGIO AGUSTIN EDWARDS</t>
  </si>
  <si>
    <t>SCUOLA ITALIANA ARTURO DELL´ORO</t>
  </si>
  <si>
    <t>COLEGIO SAN PEDRO NOLASCO</t>
  </si>
  <si>
    <t>COL. PART. CONSTANCIO VIGIL</t>
  </si>
  <si>
    <t>COLEGIO SAN VICENTE</t>
  </si>
  <si>
    <t>COLEGIO PRESB. DAVID TRUMBULL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BICENTENARIO JOSÉ FRANCISCO VERGARA ETCHEVERS</t>
  </si>
  <si>
    <t>LICEO BENJAMIN VICUNA MACKENA</t>
  </si>
  <si>
    <t>LICEO GUILLERMO RIVERA COTAPOS</t>
  </si>
  <si>
    <t>LICEO BICENTENARIO DE VIÑA DEL MAR</t>
  </si>
  <si>
    <t>ESCUELA BASICA REPUBLICA DEL ECUADOR</t>
  </si>
  <si>
    <t>ESCUELA UNESCO</t>
  </si>
  <si>
    <t>ESCUELA ORLANDO PENA CARVAJAL</t>
  </si>
  <si>
    <t>COLEGIO REPUBLICA DE COLOMBIA</t>
  </si>
  <si>
    <t>COLEGIO MIRAFLORES</t>
  </si>
  <si>
    <t>ESCUELA BASICA SANTA JULIA</t>
  </si>
  <si>
    <t>ESCUELA LIBERTADOR BERNARDO O^HIGGINS</t>
  </si>
  <si>
    <t>ESCUELA DR. OSCAR MARIN SOCIAS</t>
  </si>
  <si>
    <t>ESCUELA TEODORO LOWEY</t>
  </si>
  <si>
    <t>ESCUELA ALMIRANTE LUIS GOMEZ CARRENO</t>
  </si>
  <si>
    <t>ESCUELA ORO NEGRO</t>
  </si>
  <si>
    <t>ESCUELA LORD COCHRANE</t>
  </si>
  <si>
    <t>ESCUELA PEDRO AGUIRRE CERDA</t>
  </si>
  <si>
    <t>ESCUELA BASICA CHORRILOS</t>
  </si>
  <si>
    <t>ESCUELA GASTON OSSA SAINT MARIE</t>
  </si>
  <si>
    <t>ESCUELA BASICA IRMA SALAS SILVA</t>
  </si>
  <si>
    <t>ESCUELA DOCTOR ADRIANO MACHADO PARDO</t>
  </si>
  <si>
    <t>ESCUELA LA PARVA</t>
  </si>
  <si>
    <t>ESCUELA CANAL BEAGLE</t>
  </si>
  <si>
    <t>ESCUELA PRESIDENTE JOSE MANUEL BALMACEDA</t>
  </si>
  <si>
    <t>ESCUELA BASICA JOHN KENNEDY</t>
  </si>
  <si>
    <t>ESCUELA PRESIDENTE SALVADOR ALLENDE</t>
  </si>
  <si>
    <t>ESCUELA MINISTRO ZENTENO</t>
  </si>
  <si>
    <t>ESCUELA ENRIQUE CARDENAS RIVERA</t>
  </si>
  <si>
    <t>ESCUELA PATRICIO LYNCH Z.</t>
  </si>
  <si>
    <t>CENTRO DE EDUCACION INTEGRADA DE ADULTOS</t>
  </si>
  <si>
    <t>ESCUELA VILLA MONTE</t>
  </si>
  <si>
    <t>ESCUELA SANTA MARIA DE AGUA SANTA</t>
  </si>
  <si>
    <t>ESCUELA VILLA INDEPENDENCIA</t>
  </si>
  <si>
    <t>ESCUELA EDUARDO LEZANA PINCHEIRA</t>
  </si>
  <si>
    <t>ESCUELA BASICA REPUBLICA DEL LIBANO</t>
  </si>
  <si>
    <t>ESCUELA BASICA DR ALDO FRANCIA BOIDO</t>
  </si>
  <si>
    <t>ESCUELA PRESIDENTE EDUARDO FREI MONTALVA</t>
  </si>
  <si>
    <t>ESCUELA BASICA LUISA NIETO DE HAMEL</t>
  </si>
  <si>
    <t>COLEGIO RUBEN CASTRO-DIURNO</t>
  </si>
  <si>
    <t>LICEO PARROQUIAL SAN ANTONIO</t>
  </si>
  <si>
    <t>LICEO NUESTRA SRA.DE LA PAZ</t>
  </si>
  <si>
    <t>ESC. DE TRIPULANTES Y PORTUARIA DE VALPARAISO</t>
  </si>
  <si>
    <t>LICEO SANTA TERESA DE LOS ANDES</t>
  </si>
  <si>
    <t>COLEGIO SAN AGUSTIN</t>
  </si>
  <si>
    <t>COL.PARROQUIAL SANTA MARIA GORETTI</t>
  </si>
  <si>
    <t>INST. DESARR. PARA NINOS CON S.DOWN</t>
  </si>
  <si>
    <t>LICEO JOSE CORTES BROWN</t>
  </si>
  <si>
    <t>COLEGIO ESPANOL MARIA REINA</t>
  </si>
  <si>
    <t>COLEGIO EXCMO. CARDENAL RAUL SILVA HENRIQUEZ</t>
  </si>
  <si>
    <t>COL. INMACULADA DE LOURDES</t>
  </si>
  <si>
    <t>ESCUELA PARTICULAR HUGO ERRAZURIZ</t>
  </si>
  <si>
    <t>ESCUELA PARTICULAR SANTA FILOMENA</t>
  </si>
  <si>
    <t>COLEGIO ANA MARIA JANER</t>
  </si>
  <si>
    <t>COLEGIO CLAUDIO MATTE</t>
  </si>
  <si>
    <t>COLEGIO ACONCAGUA</t>
  </si>
  <si>
    <t>ESCUELA DE PARVULOS CRISOLITO</t>
  </si>
  <si>
    <t>COLEGIO SAN LUIS DE MIRAFLORES</t>
  </si>
  <si>
    <t>ESCUELA ESPECIAL JUAN SANDOVAL C.</t>
  </si>
  <si>
    <t>COLEGIO FRIENDLY HIGH SCHOOL</t>
  </si>
  <si>
    <t>CENTRO TRAT. INTEGRAL LAS DALIAS</t>
  </si>
  <si>
    <t>ESCUELA ILUSION</t>
  </si>
  <si>
    <t>COLEGIO RAYEN CAVEN</t>
  </si>
  <si>
    <t>COLEGIO BLANCA VERGARA</t>
  </si>
  <si>
    <t>COLEGIO ARABE</t>
  </si>
  <si>
    <t>SAINT PETERS SCHOOL</t>
  </si>
  <si>
    <t>COLEGIO SAINT DOMINIC</t>
  </si>
  <si>
    <t>COLEGIO PATMOS</t>
  </si>
  <si>
    <t>ALLIANCE FRANCAISE DE VALPARAISO</t>
  </si>
  <si>
    <t>COLEGIO BRITANICO ST. MARGARET`S S.A.</t>
  </si>
  <si>
    <t>HEBREO DR. JAIM WEITZMAN</t>
  </si>
  <si>
    <t>THE MACKAY SCHOOL</t>
  </si>
  <si>
    <t>COLEGIO PROFESOR HUGUET</t>
  </si>
  <si>
    <t>SAINT PAUL´S SCHOOL</t>
  </si>
  <si>
    <t>COLEGIO DE LOS SAGRADOS CORAZONES (ALVAREZ)</t>
  </si>
  <si>
    <t>COLEGIO SAN IGNACIO</t>
  </si>
  <si>
    <t>COLEGIO COMPAÑIA DE MARIA</t>
  </si>
  <si>
    <t>ESC. STA. TERESITA DE JESUS</t>
  </si>
  <si>
    <t>ESCUELA JEFFERSON SCHOOL</t>
  </si>
  <si>
    <t>COLLEGE CHRETIEN FRANCAIS LE BEAU JOUR</t>
  </si>
  <si>
    <t>ESCUELA N° 340 LORD COCHRANE</t>
  </si>
  <si>
    <t>JARDIN INFANTIL CONEJITO COSTALIN</t>
  </si>
  <si>
    <t>JARDIN INFANTIL ARCO IRIS</t>
  </si>
  <si>
    <t>COLEGIO ALEMAN DE VALPARAISO</t>
  </si>
  <si>
    <t>LICEO MAX PLANCK</t>
  </si>
  <si>
    <t>COLEGIO SAN ANDRES</t>
  </si>
  <si>
    <t>COLEGIO FRANCO INGLES</t>
  </si>
  <si>
    <t>COLEGIO SAINT MICHAEL</t>
  </si>
  <si>
    <t>LICEO POLITECNICO QUINTERO</t>
  </si>
  <si>
    <t>COLEGIO ARTÍSTICO COSTA MAUCO</t>
  </si>
  <si>
    <t>ESCUELA MANTAGUA</t>
  </si>
  <si>
    <t>ESCUELA JUAN JOSE TORTEL</t>
  </si>
  <si>
    <t>COLEGIO DON ORIONE</t>
  </si>
  <si>
    <t>COLEGIO SANTA FILOMENA</t>
  </si>
  <si>
    <t>COLEGIO INGLES</t>
  </si>
  <si>
    <t>COLEGIO GENERAL JOSE VELASQUEZ BORQUEZ</t>
  </si>
  <si>
    <t>COMPLEJO EDUCACIONAL SARGENTO ALDEA</t>
  </si>
  <si>
    <t>ESCUELA LA GREDA</t>
  </si>
  <si>
    <t>ESCUELA LA CHOCOTA</t>
  </si>
  <si>
    <t>ESCUELA CAMPICHE</t>
  </si>
  <si>
    <t>ESCUELA BASICA EL RINCON</t>
  </si>
  <si>
    <t>ESCUELA HORCON</t>
  </si>
  <si>
    <t>ESCUELA BASICA LA LAGUNA</t>
  </si>
  <si>
    <t>ESCUELA MAITENCILLO</t>
  </si>
  <si>
    <t>ESCUELA BASICA LA QUEBRADA</t>
  </si>
  <si>
    <t>ESCUELA PUCALAN</t>
  </si>
  <si>
    <t>ESCUELA BASICA EL RUNGUE</t>
  </si>
  <si>
    <t>COLEGIO INDUSTRIAL ANDRES BELLO LOPEZ</t>
  </si>
  <si>
    <t>COLEGIO LUIS CRUZ MARTÍNEZ</t>
  </si>
  <si>
    <t>LICEO GUILLERMO GRONEMEYER ZAMORANO</t>
  </si>
  <si>
    <t>LICEO COMERCIAL ALEJANDRO LUBET V</t>
  </si>
  <si>
    <t>COLEGIO CAPITAN IGNACIO CARRERA PINTO</t>
  </si>
  <si>
    <t>COLEGIO MANUEL BULNES PRIETO</t>
  </si>
  <si>
    <t>ESCUELA GUARDIAMARINA GUILLERMO ZANARTU I.</t>
  </si>
  <si>
    <t>ESC.CDTE. ELEUTERIO RAMIREZ MOLINA</t>
  </si>
  <si>
    <t>COLEGIO FERNANDO DURAN VILLARREAL</t>
  </si>
  <si>
    <t>COLEGIO JOSE MIGUEL INFANTE</t>
  </si>
  <si>
    <t>ESCUELA BASICA JORGE ROCK LARA</t>
  </si>
  <si>
    <t>ESCUELA BASICA DARIO SALAS</t>
  </si>
  <si>
    <t>CENTRO DE EDUCACION DE ADULTOS</t>
  </si>
  <si>
    <t>LICEO TECNICO PROFESIONAL MANNHEIM</t>
  </si>
  <si>
    <t>ESCUELA THEODOR HEUSS</t>
  </si>
  <si>
    <t>ESCUELA TENIENTE IGNACIO SERRANO MONTANER</t>
  </si>
  <si>
    <t>ESCUELA LOS MOLLES DE MARGA MARGA</t>
  </si>
  <si>
    <t>ESCUELA SANTIAGO BUERAS</t>
  </si>
  <si>
    <t>GABRIELA MISTRAL DE LA RETUCA</t>
  </si>
  <si>
    <t>ESCUELA DELFINA ALARCON HENRIQUEZ</t>
  </si>
  <si>
    <t>LICEO DE NINAS JAVIERA CARRERA</t>
  </si>
  <si>
    <t>COLEGIO LIAHONA</t>
  </si>
  <si>
    <t>COLEGIO CREP</t>
  </si>
  <si>
    <t>ESCUELA PARTICULAR EXEQUIEL PUELMA SILVA</t>
  </si>
  <si>
    <t>COLEGIO LOS LEONES DE QUILPUE</t>
  </si>
  <si>
    <t>COLEGIO H. F. CAMILO HENRIQUEZ</t>
  </si>
  <si>
    <t>COLEGIO CRISTIANO DE QUILPUE</t>
  </si>
  <si>
    <t>ESCUELA PARTICULAR INFANTES DEL SOL</t>
  </si>
  <si>
    <t>ESCUELA JUAN DE SAAVEDRA</t>
  </si>
  <si>
    <t>ABRAHAM LINCOLN MEMORIAL COLLEGE</t>
  </si>
  <si>
    <t>KING EDWARD SCHOOL</t>
  </si>
  <si>
    <t>COLEGIO PANAL II</t>
  </si>
  <si>
    <t>COLEGIO COEDUCACIONAL PART. QUILPUE</t>
  </si>
  <si>
    <t>COLEGIO EL BELLOTO</t>
  </si>
  <si>
    <t>JARDIN INFANTIL COLIBRI</t>
  </si>
  <si>
    <t>LICEO TECNOLOGICO VILLA ALEMANA</t>
  </si>
  <si>
    <t>WINDMILL COLLEGE</t>
  </si>
  <si>
    <t>ESCUELA LATINA INES GALLARDO ORELLANA</t>
  </si>
  <si>
    <t>ESCUELA BASICA DIEGO BARROS ARANA</t>
  </si>
  <si>
    <t>COLEGIO ITALO COMPOSTO SCARPATI</t>
  </si>
  <si>
    <t>ESCUELA BA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JUAN BAUTISTA ALBERDI</t>
  </si>
  <si>
    <t>ESCUELA EL PATAGUAL</t>
  </si>
  <si>
    <t>COLEGIO NACIONAL</t>
  </si>
  <si>
    <t>COLEGIO PARTICULAR JEAN PIAGET</t>
  </si>
  <si>
    <t>CENTRO INFANTIL EL BUEN CAMINO</t>
  </si>
  <si>
    <t>COLEGIO NUEVO CHILENO BRITANICO</t>
  </si>
  <si>
    <t>INTERNADO ALEMAN</t>
  </si>
  <si>
    <t>LICEO MANUEL DE SALAS</t>
  </si>
  <si>
    <t>ESCUELA DOMINGO ORTIZ DE ROZAS</t>
  </si>
  <si>
    <t>ESCUELA ARTURO ECHAZARRETA LARRAIN</t>
  </si>
  <si>
    <t>ESCUELA MANUEL BRAVO REYES</t>
  </si>
  <si>
    <t>ESCUELA SAN PEDRO DE QUINTAY</t>
  </si>
  <si>
    <t>ESCUELA BASICA LAGUNILLAS</t>
  </si>
  <si>
    <t>COLEGIO PARTIC. JULIO MONTT SALAMANCA</t>
  </si>
  <si>
    <t>ESCUELA PURISIMA DE LO VASQUEZ</t>
  </si>
  <si>
    <t>COLEGIO INSULAR ROBINSON CRUSOE</t>
  </si>
  <si>
    <t>ESCUELA ESPECIAL DIVINO MAESTRO</t>
  </si>
  <si>
    <t>PROFESOR JUAN DANTE PARRAGUEZ ARELLANO</t>
  </si>
  <si>
    <t>INST.COMERCIAL MARI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ASICA SAN JOSE DE CALASANZ</t>
  </si>
  <si>
    <t>ESCUELA CRISTO DEL MAIPO</t>
  </si>
  <si>
    <t>PROFESOR PEDRO VIVEROS ORMENO</t>
  </si>
  <si>
    <t>ESCUELA PRE-BASICA PETER PAN</t>
  </si>
  <si>
    <t>ESCUELA BASICA CERRO PLACILLA</t>
  </si>
  <si>
    <t>ESCUELA POETA HUIDOBRO</t>
  </si>
  <si>
    <t>PARVULARIO RAYITO DE SOL</t>
  </si>
  <si>
    <t>COLEGIO AGRÍCOLA CUNCUMÉN GONZALO BARROS AMUNÁTEGUI</t>
  </si>
  <si>
    <t>ESCUELA BASICA LEYDA</t>
  </si>
  <si>
    <t>EDUARDO FERNANDEZ DE ASTURIAS</t>
  </si>
  <si>
    <t>ESCUELA BASICA EL ASILO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ANDEZ LEON</t>
  </si>
  <si>
    <t>COLEGIO NUESTRA SENORA DE POMPEYA</t>
  </si>
  <si>
    <t>INSTITUTO PSICOPEDAGOGICO</t>
  </si>
  <si>
    <t>COLEGIO PART.GUILLERMO BLEST GANA</t>
  </si>
  <si>
    <t>COLEGIO EL RETIRO</t>
  </si>
  <si>
    <t>ESCUELA PARTICULAR N. 33 MARIA KONIG</t>
  </si>
  <si>
    <t>LICEO POETA VICENTE HUIDOBRO</t>
  </si>
  <si>
    <t>ESCUELA PRESIDENTE AGUIRRE CERDA</t>
  </si>
  <si>
    <t>LICEO EUGENIA SUBERCASEAUX</t>
  </si>
  <si>
    <t>ESCUELA CARMEN ROMERO AGUIRRE</t>
  </si>
  <si>
    <t>ESCUELA LO ZARATE</t>
  </si>
  <si>
    <t>ESCUELA BASICA LAS CRUCES</t>
  </si>
  <si>
    <t>COLEGIO EL TABO</t>
  </si>
  <si>
    <t>COMPLEJO EDUCACIONAL CLARA SOLOVERA</t>
  </si>
  <si>
    <t>ESCUELA POETA NERUDA DE ISLA NEGRA</t>
  </si>
  <si>
    <t>ESCUELA EL TOTORAL</t>
  </si>
  <si>
    <t>ESC.PART. SAN MIGUEL ARCANGEL</t>
  </si>
  <si>
    <t>COLEGIO CARLOS ALESSANDRI ALTAMIRANO</t>
  </si>
  <si>
    <t>ESCUELA BASICA RURAL EL YECO</t>
  </si>
  <si>
    <t>ESCUELA BASICA RURAL SAN JOSE</t>
  </si>
  <si>
    <t>COLEGIO TERESA DE LOS ANDES-ALGARROBO</t>
  </si>
  <si>
    <t>COLEGIO PEOPLE HELP PEOPLE</t>
  </si>
  <si>
    <t>ESCUELA EL CONVENTO</t>
  </si>
  <si>
    <t>ESCUELA BASICA JUANITA FERNANDEZ S.</t>
  </si>
  <si>
    <t>ESCUELA BASICA CLAUDIO VICUNA</t>
  </si>
  <si>
    <t>COLEGIO STO. DOMINGO HELEN LEE LASSEN</t>
  </si>
  <si>
    <t>COLEGIO BASICO LORENZO BAEZA VEGA</t>
  </si>
  <si>
    <t>LICEO TECNICO A-4</t>
  </si>
  <si>
    <t>LICEO INDUSTRIAL PRESIDENTE PEDRO AGUIRRE</t>
  </si>
  <si>
    <t>LICEO COMERCIAL DIEGO PORTALES</t>
  </si>
  <si>
    <t>LICEO INDUSTRIAL ERNESTO PINTO LAGARRIGUE</t>
  </si>
  <si>
    <t>LICEO DE NIÑAS DE RANCAGUA</t>
  </si>
  <si>
    <t>LICEO MUNICIPAL OSCAR CASTRO ZUNIGA</t>
  </si>
  <si>
    <t>LICEO MUNICIPAL JOSE VICTORINO LASTARRIA</t>
  </si>
  <si>
    <t>ESCUELA MUNICIPAL MOISES MUSSA</t>
  </si>
  <si>
    <t>ESCUELA MUNICIPAL MARCELA PAZ</t>
  </si>
  <si>
    <t>ESCUELA MUNICIPAL RENE SCHNEIDER CHEREAU</t>
  </si>
  <si>
    <t>COLEGIO MUNICIPAL EDUARDO DE GEYTER</t>
  </si>
  <si>
    <t>ESCUELA MUNICIPAL MANUEL RODRIGUEZ</t>
  </si>
  <si>
    <t>ESCUELA MUNICIPAL MINERAL EL TENIENTE</t>
  </si>
  <si>
    <t>COLEGIO REPUBLICA ARGENTINA</t>
  </si>
  <si>
    <t>ESCUELA MUNICIPAL EL COBRE</t>
  </si>
  <si>
    <t>INSTITUTO TECNOLOGICO MINERO BERNARDO OHIGGINS</t>
  </si>
  <si>
    <t>LICEO INTEGRADO LIBERTADOR SIMÓN BOLIVAR</t>
  </si>
  <si>
    <t>COLEGIO PABLO GARRIDO</t>
  </si>
  <si>
    <t>COL. JOSE A. MANSO DE VELASCO Y S.</t>
  </si>
  <si>
    <t>COLEGIO AURORA DE CHILE</t>
  </si>
  <si>
    <t>ESCUELA MUNICIPAL CARLOS MIRANDA MIRANDA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ALBERTO BLEST GANA</t>
  </si>
  <si>
    <t>ESCUELA MUNICIPAL VIRGINIA BRAVO</t>
  </si>
  <si>
    <t>ESCUELA MUNICIPAL AUGUSTO D HALMAR</t>
  </si>
  <si>
    <t>ESCUELA MUNICIPAL HERMANOS CARRERA</t>
  </si>
  <si>
    <t>ESCUELA MUNICIPAL MARTA BRUNET</t>
  </si>
  <si>
    <t>COLEGIO MANUEL ROJAS</t>
  </si>
  <si>
    <t>ESCUELA MUNICIPAL J.M. BALMACEDA</t>
  </si>
  <si>
    <t>INSTITUTO SAGRADO CORAZON</t>
  </si>
  <si>
    <t>COLEGIO PARTICULAR SANTA MARIA GORETTI</t>
  </si>
  <si>
    <t>COLEGIO PARTICULAR WHIPPLE SCHOOL</t>
  </si>
  <si>
    <t>COLEGIO PARTICULAR INFANTES DE O´HIGGINS</t>
  </si>
  <si>
    <t>ESCUELA PARTICULAR JULIO VALENZUELA</t>
  </si>
  <si>
    <t>COLEGIO CUISENAIRE</t>
  </si>
  <si>
    <t>INSTITUTO REGIONAL DE EDUCACION</t>
  </si>
  <si>
    <t>INSTITUTO SEWELL</t>
  </si>
  <si>
    <t>COLEGIO PARTICULAR JAVIERA CARRERA</t>
  </si>
  <si>
    <t>COLEGIO PARTICULAR ANDRES BELLO</t>
  </si>
  <si>
    <t>COLEGIO SANTO TOMAS</t>
  </si>
  <si>
    <t>ESCUELA PARTICULAR SAINT PAUL COLLEGE</t>
  </si>
  <si>
    <t>COLEGIO PARTICULAR LOS CONQUISTADORES</t>
  </si>
  <si>
    <t>COLEGIO PARTICULAR SUBVENCIONADO MANZANAL</t>
  </si>
  <si>
    <t>COLEGIO PARTICULAR INSTITUTO SAN ANDRES</t>
  </si>
  <si>
    <t>ESCUELA PARTICULAR BUEN PASTOR</t>
  </si>
  <si>
    <t>INSTITUTO INGLES RANCAGUA</t>
  </si>
  <si>
    <t>COLEGIO LA MERCED</t>
  </si>
  <si>
    <t>INSTITUTO O´HIGGINS</t>
  </si>
  <si>
    <t>LICEO PROFESOR MISAEL LOBOS MONROY</t>
  </si>
  <si>
    <t>ESCUELA SIXTO MENDEZ PARADA</t>
  </si>
  <si>
    <t>ESCUELA HERNAN OLGUIN MAYBE</t>
  </si>
  <si>
    <t>COLEGIO ANTONIO TRDAN ARKO</t>
  </si>
  <si>
    <t>ESCUELA MUNICIPAL VILLA LA COMPANIA</t>
  </si>
  <si>
    <t>ESCUELA MUNICIPAL DE TUNICHE</t>
  </si>
  <si>
    <t>ESCUELA MUNICIPAL DE LAS HIGUERAS</t>
  </si>
  <si>
    <t>COLEGIO PARTICULAR NUESTRA SENORA</t>
  </si>
  <si>
    <t>COLEGIO PARTICULAR GRANEROS</t>
  </si>
  <si>
    <t>ESCUELA AGRICOLA CRISTO OBRERO</t>
  </si>
  <si>
    <t>COLEGIO PARTICULAR SAN MARTIN</t>
  </si>
  <si>
    <t>LICEO ALBERTO HURTADO</t>
  </si>
  <si>
    <t>LICEO ELVIRA SANCHEZ DE GARCES</t>
  </si>
  <si>
    <t>ESC. HIJOS DEL SOL</t>
  </si>
  <si>
    <t>ESC. SAN FRANCISCO DE ASIS</t>
  </si>
  <si>
    <t>ESCUELA EL RINCON</t>
  </si>
  <si>
    <t>COLEGIO DEL CAMINO REAL MARIO MIRANDA PINTO</t>
  </si>
  <si>
    <t>ESC. DE PARV. LAURITA VICUNA</t>
  </si>
  <si>
    <t>COLEGIO TECNOLOGICO PULMAHUE</t>
  </si>
  <si>
    <t>COLEGIO JESUS ANDINO</t>
  </si>
  <si>
    <t>COLEGIO MARIANO LATORRE</t>
  </si>
  <si>
    <t>ESCUELA EUGENIO GARCIA FERNA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ESCUELA PARTICULAR SAN LORENZO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ASICA CAMPO LINDO</t>
  </si>
  <si>
    <t>ESC. REPUBLICA DE FRANCIA</t>
  </si>
  <si>
    <t>ESCUELA MUNICIPAL SANTA AMALIA</t>
  </si>
  <si>
    <t>ESCUELA MUNICIPAL EL RINCON</t>
  </si>
  <si>
    <t>ESCUELA MUNICIPAL SUECIA</t>
  </si>
  <si>
    <t>COLEGIO LA PIMPINELA</t>
  </si>
  <si>
    <t>ESCUELA DAVID DEL CURTO</t>
  </si>
  <si>
    <t>LICEO SAN JOSE DE REQUINOA</t>
  </si>
  <si>
    <t>ESCUELA CANADA</t>
  </si>
  <si>
    <t>LICEO POLITECNICO TOMAS MARIN DE POVEDA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LO CARTAGENA</t>
  </si>
  <si>
    <t>ESCUELA GUSTAVO BISQUERTT S.</t>
  </si>
  <si>
    <t>COLEGIO MUNICIPAL EL CERRILLO</t>
  </si>
  <si>
    <t>ESCUELA LA ISLA EMMA ESCOBAR DE LAGOS</t>
  </si>
  <si>
    <t>COLEGIO MUNICIPAL DE APALTA</t>
  </si>
  <si>
    <t>ESCUELA BASICA VICTOR NICOLETTI TAMANINI</t>
  </si>
  <si>
    <t>COLEGIO MUNICIPAL VILLA DEL COBIL</t>
  </si>
  <si>
    <t>ESCUELA MARTA AVARIA SALVATIERRA</t>
  </si>
  <si>
    <t>COLEGIO SAN ANTONIO DEL BALUARTE</t>
  </si>
  <si>
    <t>CENTRO EDUCACIONAL ASUNCION</t>
  </si>
  <si>
    <t>ESC.ALCIDES REYES FRIAS</t>
  </si>
  <si>
    <t>ESCUELA PELEQUEN</t>
  </si>
  <si>
    <t>ESCUELA MUNICIPAL DE PANQUEHUE</t>
  </si>
  <si>
    <t>ESCUELA MUNICIPAL DE LIMAHUE</t>
  </si>
  <si>
    <t>ESCUELA MUNICIPAL DE CORCOLEN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ON ESPECIAL</t>
  </si>
  <si>
    <t>ESCUELA ESPECIAL PAULA JARAQUEMADA</t>
  </si>
  <si>
    <t>ESC.CARMEN GALLEGOS DE ROBLE</t>
  </si>
  <si>
    <t>CENTRO EDUC. REQUEGUA</t>
  </si>
  <si>
    <t>ESC.GUIDO ASSIS GONZALEZ</t>
  </si>
  <si>
    <t>ESCUELA MUNICIPAL RASTROJOS</t>
  </si>
  <si>
    <t>ESC. ENRIQUE YANEZ GONZALEZ</t>
  </si>
  <si>
    <t>ESCUELA EL LIBERTADOR</t>
  </si>
  <si>
    <t>ESC.JUAN BARROS ROLDAN</t>
  </si>
  <si>
    <t>ESCUELA MUNICIPAL ZUNIGA</t>
  </si>
  <si>
    <t>ESCUELA MUNICIPAL EL NARANJAL</t>
  </si>
  <si>
    <t>ESCUELA MUNICIPAL MILLAHUE</t>
  </si>
  <si>
    <t>ESCUELA MUNICIPAL TOQUIHUA</t>
  </si>
  <si>
    <t>ESC.PARROCO M.BUSTAMANTE</t>
  </si>
  <si>
    <t>ESCUELA MUNICIPAL VINA TAGUA TAGUA</t>
  </si>
  <si>
    <t>ESCUELA MUNICIPAL LA LAGUNA</t>
  </si>
  <si>
    <t>ESCUELA SAN ALBERTO DE IDAHUE</t>
  </si>
  <si>
    <t>ESCUELA LAS PATAGUAS</t>
  </si>
  <si>
    <t>ESCUELA MUNICIPAL CUCHIPUY</t>
  </si>
  <si>
    <t>COLEGIO EL SALVADOR</t>
  </si>
  <si>
    <t>COLEGIO SANTA INES</t>
  </si>
  <si>
    <t>JARDI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ASICA PATAGUAS CERRO</t>
  </si>
  <si>
    <t>ESCUELA FERNANDO HUERTA PENA</t>
  </si>
  <si>
    <t>ESCUELA BASICA JOSE BERNALES CASTILLO</t>
  </si>
  <si>
    <t>ESCUELA MUNICIPAL EL SALTO</t>
  </si>
  <si>
    <t>ESCUELA MUNICIPAL DE CALEUCHE</t>
  </si>
  <si>
    <t>LICEO LATINOAMERICANO</t>
  </si>
  <si>
    <t>ESCUELA ESPECIAL DE ADULTOS F Nº 142</t>
  </si>
  <si>
    <t>LICEO JEAN BUCHANAN DE LARRAIN</t>
  </si>
  <si>
    <t>ESCUELA BASICA ANTONIO DE ZUNIGA</t>
  </si>
  <si>
    <t>ESCUELA MUNICIPAL ALCALDE G. BURMESTER</t>
  </si>
  <si>
    <t>ESCUELA JUAN VALDES ORTUZAR</t>
  </si>
  <si>
    <t>ESCUELA BASICA ROSARIO DE CODAO</t>
  </si>
  <si>
    <t>ESCUELA PART. LUIS GARCIA DE LA HUERTA</t>
  </si>
  <si>
    <t>ESCUELA MUNICIPAL OSVALDO RUIZ GARCI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AN IGNACIO CARRERA PINTO</t>
  </si>
  <si>
    <t>ESCUELA SUBTTE. ARTURO PEREZ CANTO</t>
  </si>
  <si>
    <t>ESCUELA PARTICULAR AMADA SOFIA GARCIA</t>
  </si>
  <si>
    <t>ESCUELA AGRICOLA SAN VICENTE DE PAUL</t>
  </si>
  <si>
    <t>LICEO MUNICIPAL LUIS GREGORIO VALENZUELA LAVIN</t>
  </si>
  <si>
    <t>ESCUELA MUNICIPAL CHILLEHUE</t>
  </si>
  <si>
    <t>ESCUELA MUNICIPAL COPEQUEN</t>
  </si>
  <si>
    <t>ESCUELA MUNICIPAL EL RULO</t>
  </si>
  <si>
    <t>LICEO CLAUDIO ARRAU LEON</t>
  </si>
  <si>
    <t>ESCUELA LAURA MATUS MELENDEZ</t>
  </si>
  <si>
    <t>ESC. DE PA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ASICA ROMILIO ARELLANO TRONCOSO</t>
  </si>
  <si>
    <t>ESCUELA OSVALDO CORREA FUENZALIDA</t>
  </si>
  <si>
    <t>ESCUELA MUNICIPAL DE LOS AROMOS</t>
  </si>
  <si>
    <t>ESC. CONTRAMAESTRE CONSTANTINO MICALVI</t>
  </si>
  <si>
    <t>ESCUELA MUNICIPAL MAESTRO JORGE LOPEZ OSORIO</t>
  </si>
  <si>
    <t>ESCUELA REPUBLICA DE GRECIA</t>
  </si>
  <si>
    <t>COLEGIO INES DE SUAREZ</t>
  </si>
  <si>
    <t>ESCUELA MUNICIPAL VILMA ALIAGA CALDERON</t>
  </si>
  <si>
    <t>ESCUELA MUNICIPAL DE SANTA EUGENIA</t>
  </si>
  <si>
    <t>ESCUELA TENIENTE HERNA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ECNICO FELISA CLARA TOLUP ZEIMAN</t>
  </si>
  <si>
    <t>LICEO INDUSTRIAL DE SAN FERNANDO</t>
  </si>
  <si>
    <t>INSTITUTO COMERCIAL ALBERTO VALENZUELA LLANOS DE SAN FERNANDO</t>
  </si>
  <si>
    <t>LICEO DE HOMBRES NEANDRO SCHILLING</t>
  </si>
  <si>
    <t>LICEO EDUARDO CHARME</t>
  </si>
  <si>
    <t>LICEO JOSÉ GREGORIO ARGOMEDO</t>
  </si>
  <si>
    <t>SAN FERNANDO COLLEGE</t>
  </si>
  <si>
    <t>COLEGIO INMACULADA CONCEPCION</t>
  </si>
  <si>
    <t>ESCUELA OLEGARIO LAZO BAEZA</t>
  </si>
  <si>
    <t>ESCUELA BASICA ISABEL LA CATOLICA</t>
  </si>
  <si>
    <t>ESCUELA JORGE MUN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E DE SAN MARTIN</t>
  </si>
  <si>
    <t>ESCUELA CONCENTRAC. RURAL SERGIO VERDUGO HERRERA</t>
  </si>
  <si>
    <t>ESCUELA BAS.ABEL BOUCHON FAURE</t>
  </si>
  <si>
    <t>ESCUELA ABRAHAM LINCOLN DE AGUA BUENA</t>
  </si>
  <si>
    <t>ESCUELA BAS.SAN JOSE DE LOS LINGUES</t>
  </si>
  <si>
    <t>ESCUELA BERNARDO MORENO FREDES</t>
  </si>
  <si>
    <t>ESCUELA BASICA ANTONIO LARA MEDINA</t>
  </si>
  <si>
    <t>ESCUELA BASICA GASPAR MARIN</t>
  </si>
  <si>
    <t>FUNDACION EDUCACIONAL INSTITUTO SAN FERNANDO</t>
  </si>
  <si>
    <t>LICEO AGRI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E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ON</t>
  </si>
  <si>
    <t>ESCUELA BAS. PEDRO ETCHEVERRY</t>
  </si>
  <si>
    <t>ESCUELA MUNICIPAL G448 HUEMUL</t>
  </si>
  <si>
    <t>ESCUELA MUNICIPAL G453 SAN JOSE DE LO TORO</t>
  </si>
  <si>
    <t>ESCUELA MUNICIPAL</t>
  </si>
  <si>
    <t>ESCUELA SANTA EUGENIA</t>
  </si>
  <si>
    <t>ESCUELA MUNICIPAL SANTA ISABEL G-503</t>
  </si>
  <si>
    <t>ESCUELA MUNICIPAL LAS MERCEDES G-507</t>
  </si>
  <si>
    <t>ESCUELA AGRICOLA LAS GARZAS</t>
  </si>
  <si>
    <t>ESCUELA PARTICULAR MELECIA TOCORNAL</t>
  </si>
  <si>
    <t>ESCUELA BASICA RAU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A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´HIGGINS DE CHE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UNIGA FUENTES</t>
  </si>
  <si>
    <t>ESCUELA MARIA MARTA DEL REAL CORREA</t>
  </si>
  <si>
    <t>ESCUELA HECTOR RODOLFO CASTILLO MORENO</t>
  </si>
  <si>
    <t>ESCUELA LUZ MARIA CRESPO URETA DE KERESTEGIAN</t>
  </si>
  <si>
    <t>ESCUELA CARLOS DONOSO REBOLLEDO</t>
  </si>
  <si>
    <t>COLEGIO CRUZ MARIA</t>
  </si>
  <si>
    <t>ESCUELA ESTRELLA DE DAVID</t>
  </si>
  <si>
    <t>COLEGIO LUIS ALEJANDRO ALVAREZ MUÑOZ</t>
  </si>
  <si>
    <t>LICEO MUNICIPAL DE SANTA CRUZ</t>
  </si>
  <si>
    <t>INSTITUTO POLITECNICO</t>
  </si>
  <si>
    <t>ESCUELA LUIS OYARZUN PEÑA</t>
  </si>
  <si>
    <t>ESCUELA ESPECIAL DE SANTA CRUZ</t>
  </si>
  <si>
    <t>ESCUELA MARIA ARAYA VALDES</t>
  </si>
  <si>
    <t>ESCUELA MUNICIPAL DE PANIAHUE</t>
  </si>
  <si>
    <t>ESCUELA GRANJA ADEODATO GARCI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PANAMA</t>
  </si>
  <si>
    <t>ESCUELA MUNICIPAL DE LOS MAITENES</t>
  </si>
  <si>
    <t>ESCUELA MUNICIPAL DE RINCON DE YAQUIL</t>
  </si>
  <si>
    <t>COLEGIO SAN GREGORIO</t>
  </si>
  <si>
    <t>ESCUELA MUNICIPAL DE GUINDO ALTO</t>
  </si>
  <si>
    <t>ESCUELA ANGEL ARRIGORRIAGA</t>
  </si>
  <si>
    <t>INSTITUTO REGIONAL FEDERICO ERRAZURIZ</t>
  </si>
  <si>
    <t>LICEO DE LOLOL</t>
  </si>
  <si>
    <t>ESCUELA OCTAVIO MUJICA VALENZUELA</t>
  </si>
  <si>
    <t>ESCUELA MUNICIPAL RINCONADA DE QUIAHUE</t>
  </si>
  <si>
    <t>ESCUELA MUNICIPAL JUANA GONZALEZ</t>
  </si>
  <si>
    <t>ESCUELA MUNICIPAL EDUVIGIS PANTOJA L</t>
  </si>
  <si>
    <t>ESCUELA BASICA HUGO URZUA URZUA</t>
  </si>
  <si>
    <t>ESCUELA BASICA OLGA DE GOMEZ</t>
  </si>
  <si>
    <t>ESCUELA MUNICIPAL DE PUMANQUE</t>
  </si>
  <si>
    <t>ESCUELA MUNICIPAL DE NILAHUE CORNEJO</t>
  </si>
  <si>
    <t>ESCUELA MUNICIPAL DE MATA REDONDA</t>
  </si>
  <si>
    <t>ESCUELA PENABLANCA</t>
  </si>
  <si>
    <t>ESCUELA MUNICIPAL DE RINCON LOS PERALES</t>
  </si>
  <si>
    <t>ESCUELA MUNICIPAL DE PALMILLA DE RETO</t>
  </si>
  <si>
    <t>ESCUELA MARGOT LOYOLA PALACIOS</t>
  </si>
  <si>
    <t>LICEO SAN JOSE DEL CARMEN</t>
  </si>
  <si>
    <t>ESCUELA MUNICIPAL SANTA MATILDE</t>
  </si>
  <si>
    <t>ESCUELA JORGE ERRAZURIZ ECHEÑIQUE</t>
  </si>
  <si>
    <t>ESCUELA MUNICIPAL SN. FCO. DEL HUIQUE</t>
  </si>
  <si>
    <t>ESCUELA REBECA CADIZ VALENZUELA</t>
  </si>
  <si>
    <t>ESCUELA MUNICIPAL VALLE HERMOSO</t>
  </si>
  <si>
    <t>ESCUELA MUNICIPAL LIHUEIMO</t>
  </si>
  <si>
    <t>LICEO BICENTENARIO VICTOR JARA MARTINEZ</t>
  </si>
  <si>
    <t>COLEGIO MANUEL RODRIGUEZ ERDOIZA</t>
  </si>
  <si>
    <t>ESCUELA GUSTAVO RIVERA BUSTOS</t>
  </si>
  <si>
    <t>ESCUELA MUNICIPAL SARA RAVELLO PARRAGUEZ</t>
  </si>
  <si>
    <t>ESCUELA MARTA VALDES ECHEÑIQUE</t>
  </si>
  <si>
    <t>LICEO AGUSTIN ROSS EDWARDS</t>
  </si>
  <si>
    <t>ESCUELA PUEBLO DE VIUDAS</t>
  </si>
  <si>
    <t>ESCUELA MUNICIPAL VILLA SAN PEDRO</t>
  </si>
  <si>
    <t>ESCUELA ALTO RAMIREZ</t>
  </si>
  <si>
    <t>ESCUELA COGUIL</t>
  </si>
  <si>
    <t>ESCUELA PADRE ALBERTO HURTADO C.</t>
  </si>
  <si>
    <t>ESCUELA LA AGUADA</t>
  </si>
  <si>
    <t>ESCUELA RODEILLO</t>
  </si>
  <si>
    <t>ESCUELA CAHUIL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AVEZ CIFUENTES</t>
  </si>
  <si>
    <t>ESCUELA MUNICIPAL EL MANZANO</t>
  </si>
  <si>
    <t>ESCUELA BASICA CONFEDERACION HELVETICA</t>
  </si>
  <si>
    <t>ESCUELA MUNICIPAL LA BOCA DE RAPEL</t>
  </si>
  <si>
    <t>ESCUELA MUNICIPAL PADRE ALBERTO HURTADO</t>
  </si>
  <si>
    <t>ESCUELA MUNICIPAL LA AGUADA</t>
  </si>
  <si>
    <t>ESCUELA MUNICIPAL MARIA WILLIAMS</t>
  </si>
  <si>
    <t>LICEO EL ROSARIO DE LITUECHE</t>
  </si>
  <si>
    <t>ESCUELA MUNICIPAL QUELENTARO</t>
  </si>
  <si>
    <t>ESCUELA MUNICIPAL MATANCILLA</t>
  </si>
  <si>
    <t>ESCUELA MUNICIPAL PULIN</t>
  </si>
  <si>
    <t>ESCUELA MUNICIPAL PASO DEL SOLDADO</t>
  </si>
  <si>
    <t>ESCUELA MUNICIPAL MANQUEHUA</t>
  </si>
  <si>
    <t>ESCUELA PROF. MONICA SILVA GOMEZ</t>
  </si>
  <si>
    <t>ESCUELA MUNICIPAL GUADALAO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SAN MIGUEL VILUCO</t>
  </si>
  <si>
    <t>ESCUELA UNION DE MUJERES AMERICANAS</t>
  </si>
  <si>
    <t>ESC.BASICA MERCEDES URZUA DIAZ</t>
  </si>
  <si>
    <t>ESCUELA MUNICIPAL SAN PEDRO DE ALCANTARA</t>
  </si>
  <si>
    <t>ESCUELA MUNICIPAL ALBERTINA VALENZUELA</t>
  </si>
  <si>
    <t>ESCUELA LUIS ARTEMON PEREZ A.</t>
  </si>
  <si>
    <t>ESCUELA SANTA ANA DE LA POBLACIO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CENTRO EDUCATIVO INTEGRAL DE CURICO (CEIC)</t>
  </si>
  <si>
    <t>ESC.CAPLLAN JOSE LUIS LOPEZ CARRASCO</t>
  </si>
  <si>
    <t>LICEO FERNANDO LAZCANO</t>
  </si>
  <si>
    <t>COLEGIO DEPORTIVO LUIS CRUZ MARTINEZ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ERNESTO CASTRO ARELLANO</t>
  </si>
  <si>
    <t>COLEGIO URUGUAY</t>
  </si>
  <si>
    <t>ESCUELA CATALUNA</t>
  </si>
  <si>
    <t>COLEGIO DE ARTE Y CULTURA SAN ANTONIO</t>
  </si>
  <si>
    <t>COLEGIO LOS CONQUISTADORES</t>
  </si>
  <si>
    <t>ESCUELA MARIA INES RODRIGUEZ</t>
  </si>
  <si>
    <t>CENTRO INTEGRADO DE EDUCACION DE ADULTOS DE CURICO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ICTOR VERGARA CAMPOS</t>
  </si>
  <si>
    <t>ESCUELA LOS CRISTALES</t>
  </si>
  <si>
    <t>ESCUELA JOSE D. MORALES DIAZ</t>
  </si>
  <si>
    <t>ESCUELA MONTE OSCURO</t>
  </si>
  <si>
    <t>ESCUELA HOLANDA</t>
  </si>
  <si>
    <t>COLEGIO SAN RAMON NONATO</t>
  </si>
  <si>
    <t>C.EDUC.MONS.MANUEL LARRAIN ERRAZURIZ.</t>
  </si>
  <si>
    <t>INSTITUTO SAN MARTIN</t>
  </si>
  <si>
    <t>COLEGIO SANTO TOMAS DE CURICO</t>
  </si>
  <si>
    <t>ALIANZA FRANCESA JEAN MERMOZ</t>
  </si>
  <si>
    <t>COLEGIO VICHUQUEN</t>
  </si>
  <si>
    <t>INSTITUTO POLITECNICO SUPERIOR JUAN TERRI</t>
  </si>
  <si>
    <t>LICEO TENO</t>
  </si>
  <si>
    <t>ESCUELA TENO</t>
  </si>
  <si>
    <t>ESCUELA COMALLE</t>
  </si>
  <si>
    <t>ESCUELA HACIENDA TENO</t>
  </si>
  <si>
    <t>ESCUELA LA PURI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LAS LIRAS</t>
  </si>
  <si>
    <t>ESCUELA EL CULENAR</t>
  </si>
  <si>
    <t>ESCUELA PDTE CARLOS IBANEZ DEL CAMPO</t>
  </si>
  <si>
    <t>ESCUELA SAN CRISTOBAL</t>
  </si>
  <si>
    <t>ESCUELA TENIENTE CRUZ</t>
  </si>
  <si>
    <t>ESCUELA LOS ALISOS</t>
  </si>
  <si>
    <t>ESCUELA BASICA SAN SEBASTIAN</t>
  </si>
  <si>
    <t>ESCUELA ARTURO ALESSANDRI PALMA</t>
  </si>
  <si>
    <t>ESCUELA AMERICA LATINA</t>
  </si>
  <si>
    <t>ESCUELA TRES ESQUINAS</t>
  </si>
  <si>
    <t>ESCUELA GUAICO CENTRO</t>
  </si>
  <si>
    <t>ESCUELA BASICA LUIS ESCOBAR LARA</t>
  </si>
  <si>
    <t>ESCUELA CARLOS LAZCANO ALFONSO</t>
  </si>
  <si>
    <t>ESCUELA GERARDO RODRIGUEZ ORTUZAR</t>
  </si>
  <si>
    <t>ESCUELA BASICA GISLLEN E. BERNUCCI GIUSTACORI</t>
  </si>
  <si>
    <t>COLEGIO AGRÍCOLA NICOLÁS MORENO VERGARA</t>
  </si>
  <si>
    <t>LICEO POLIVALENTE DE MOLINA</t>
  </si>
  <si>
    <t>LICEO JUAN AGUSTIN MORALES GONZALEZ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JULIA CATAN DABIKE</t>
  </si>
  <si>
    <t>ESCUELA BUENA FE</t>
  </si>
  <si>
    <t>ESCUELA SAN JORGE DE ROMERAL</t>
  </si>
  <si>
    <t>ESCUELA EL RADAL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ESCUELA AGRICOLA SUPERIOR DE MOLINA</t>
  </si>
  <si>
    <t>ESCUELA VILLA PRAT</t>
  </si>
  <si>
    <t>ESC.DE EDUC.GRAL. BASICA MONSENOR ENRIQUE COR</t>
  </si>
  <si>
    <t>ESCUELA SANTA ROSA</t>
  </si>
  <si>
    <t>ESCUELA LA ISLA</t>
  </si>
  <si>
    <t>ESCUELA LO VALDIVIA</t>
  </si>
  <si>
    <t>ESCUELA JOSE CANEPA VACCAREZZA</t>
  </si>
  <si>
    <t>ESCUELA EL DURAZNO</t>
  </si>
  <si>
    <t>ESCUELA SANTA EMILIA</t>
  </si>
  <si>
    <t>ESCUELA EUGENIO TAGLE VALDES</t>
  </si>
  <si>
    <t>ESCUELA LA HIGUERILLA</t>
  </si>
  <si>
    <t>ESCUELA SANTA MARIA</t>
  </si>
  <si>
    <t>LICEO BICENTENARIO HUALAÑE</t>
  </si>
  <si>
    <t>ESCUELA LA HUERTA DE MATAQUITO</t>
  </si>
  <si>
    <t>ESCUELA CARLOS CORREA NUNEZ</t>
  </si>
  <si>
    <t>ESCUELA ORILLA DE NAVARRO</t>
  </si>
  <si>
    <t>ESCUELA EDUARDO NUNEZ FUENZALIDA</t>
  </si>
  <si>
    <t>ESCUELA JOSE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LOS COPIHUES</t>
  </si>
  <si>
    <t>COLEGIO DR. MANUEL AVILES INOSTROZA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MA CORNEJO DE CARDOE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EL PLUMERO</t>
  </si>
  <si>
    <t>ESCUELA EL PARRON</t>
  </si>
  <si>
    <t>LICEO DE CULTURA Y DIFUSION ARTISTICA</t>
  </si>
  <si>
    <t>ESCUELA INÉS SYLVESTER DE ARTOZÓN</t>
  </si>
  <si>
    <t>ESCUELA ESPECIAL ESPANA</t>
  </si>
  <si>
    <t>ESCUELA CENTRO DE CAPACITACION LABORAL</t>
  </si>
  <si>
    <t>LICEO TE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ECTOR PEREZ BIOTT</t>
  </si>
  <si>
    <t>ESCUELA JOSE M. BALMACEDA Y FERNA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BRILLA EL SOL</t>
  </si>
  <si>
    <t>ESCUELA UNO SAN AGUSTIN</t>
  </si>
  <si>
    <t>LORENZO VAROLI GHERARDI</t>
  </si>
  <si>
    <t>LICEO TECNICO PROFESIONAL AULAS DE ESPERANZA DE TALCA</t>
  </si>
  <si>
    <t>ESCUELA LAS AMERICAS</t>
  </si>
  <si>
    <t>ESCUELA COOPERATIVA LIRCAY MANUEL YAÑEZ OLAVE</t>
  </si>
  <si>
    <t>ESCUELA COSTANERA</t>
  </si>
  <si>
    <t>ESCUELA ANTUPEHUEN</t>
  </si>
  <si>
    <t>ESCUELA ESPERANZA</t>
  </si>
  <si>
    <t>LICEO ABATE MOLINA</t>
  </si>
  <si>
    <t>ESCUELA HUILQUILEMU</t>
  </si>
  <si>
    <t>ESCUELA VINA PURISIMA</t>
  </si>
  <si>
    <t>ESCUELA SAN MIGUEL</t>
  </si>
  <si>
    <t>ESCUELA SANTA MARTA</t>
  </si>
  <si>
    <t>ESCUELA PANGUILEMO</t>
  </si>
  <si>
    <t>ESCUELA BASICA PUERTAS NEGRAS</t>
  </si>
  <si>
    <t>ESCUELA EL ORIENTE</t>
  </si>
  <si>
    <t>ESCUELA CENTINELA</t>
  </si>
  <si>
    <t>ESCUELA PARTICULAR AMOR DE DIOS</t>
  </si>
  <si>
    <t>COLEGIO MONSENOR MANUEL LARRAIN</t>
  </si>
  <si>
    <t>COLEGIO INTEGRADO SAN PIO X SECTOR PTE.</t>
  </si>
  <si>
    <t>COLEGIO MARIA RAQUEL</t>
  </si>
  <si>
    <t>ESCUELA ESPECIAL EVANGEL.PRESBITERIANA</t>
  </si>
  <si>
    <t>INSTITUTO ANDRES BELLO</t>
  </si>
  <si>
    <t>COLEGIO CAMILO HENRIQUEZ</t>
  </si>
  <si>
    <t>COLEGIO MARIA MAZZARELLO</t>
  </si>
  <si>
    <t>COLEGIO PIAGET</t>
  </si>
  <si>
    <t>LICEO SANTA TERESITA</t>
  </si>
  <si>
    <t>CENTRO EDUCATIVO SALESIANOS TALCA</t>
  </si>
  <si>
    <t>COLEGIO ARTISTICO DEL MAULE</t>
  </si>
  <si>
    <t>COLEGIO SAN FRANCISCO DE ASIS</t>
  </si>
  <si>
    <t>COLEGIO DE LA SALLE</t>
  </si>
  <si>
    <t>COLEGIO JUAN IGNACIO MOLINA</t>
  </si>
  <si>
    <t>COLEGIO PARTICULAR MONTESSORI</t>
  </si>
  <si>
    <t>LICEO DE PELARCO</t>
  </si>
  <si>
    <t>ESCUELA HERNAN CIUDAD INOSTROZA</t>
  </si>
  <si>
    <t>ESCUELA ALTO PANGUE</t>
  </si>
  <si>
    <t>ESCUELA PABLO CORREA MONTT</t>
  </si>
  <si>
    <t>ESCUELA EL MANZANO</t>
  </si>
  <si>
    <t>ESCUELA DANTE RONCAGLIOLO BAVESTRELLO</t>
  </si>
  <si>
    <t>ESCUELA PANGUE ARRIBA</t>
  </si>
  <si>
    <t>ESCUELA PANGUE ABAJO</t>
  </si>
  <si>
    <t>ESCUELA EL MILAGRO</t>
  </si>
  <si>
    <t>ESCUELA WILIBALDO NUNEZ</t>
  </si>
  <si>
    <t>ESCUELA LIHUENO</t>
  </si>
  <si>
    <t>ESCUELA PARTICULAR SAN SEBASTIAN</t>
  </si>
  <si>
    <t>LICEO AGROINDUSTRIAL RIO CLARO</t>
  </si>
  <si>
    <t>ESCUELA BASICA JUAN LUIS SANFUENTES ANDONAEGUI</t>
  </si>
  <si>
    <t>ESCUELA EL BOLSICO</t>
  </si>
  <si>
    <t>ESCUELA PORVENIR</t>
  </si>
  <si>
    <t>ESCUELA LA CHISPA</t>
  </si>
  <si>
    <t>ESCUELA ODESSA</t>
  </si>
  <si>
    <t>ESCUELA EL GUINDO</t>
  </si>
  <si>
    <t>ESCUELA SANTA HERMINIA</t>
  </si>
  <si>
    <t>ESCUELA CASAS VIEJAS</t>
  </si>
  <si>
    <t>ESCUELA PASO ANCHO</t>
  </si>
  <si>
    <t>ESCUELA MAITENES</t>
  </si>
  <si>
    <t>LICEO SAN CLEMENTE ENTRE RI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AN</t>
  </si>
  <si>
    <t>ESCUELA LEOPOLDO GUARDA GEYNTES</t>
  </si>
  <si>
    <t>ESCUELA BELLA UNIO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CARRETONES</t>
  </si>
  <si>
    <t>ESCUELA BASICA LA MINA</t>
  </si>
  <si>
    <t>ESCUELA LOS TREGUILES</t>
  </si>
  <si>
    <t>ESCUELA DE ORION</t>
  </si>
  <si>
    <t>ESCUELA LA PLACETA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ECNICO AGRICOLA MARIA AUXILIADORA</t>
  </si>
  <si>
    <t>ESCUELA AGRICOLA SAN JOSE DE DUAO</t>
  </si>
  <si>
    <t>LICEO SAN IGNACIO</t>
  </si>
  <si>
    <t>ESCUELA SAN SEBASTIAN DE PUICO</t>
  </si>
  <si>
    <t>ESCUELA PEDRO ANTONIO TEJOS TEJOS</t>
  </si>
  <si>
    <t>ESCUELA MARIA OLGA VEGA VEGA</t>
  </si>
  <si>
    <t>COMPLEJO EDUCACIONAL PENCAHUE</t>
  </si>
  <si>
    <t>ESCUELA PADRE LUIS OLIVA NAVARRETE</t>
  </si>
  <si>
    <t>ESCUELA CORINTO</t>
  </si>
  <si>
    <t>ESCUELA JOSE MANUEL SALCEDO RAMIREZ</t>
  </si>
  <si>
    <t>ESCUELA SANTA LAURA DE LO FIGUEROA</t>
  </si>
  <si>
    <t>ESCUELA LA ESPERANZA DEL FUTURO</t>
  </si>
  <si>
    <t>ESCUELA TAPIHUE</t>
  </si>
  <si>
    <t>ESCUELA LA PATAGUA</t>
  </si>
  <si>
    <t>ESCUELA RIVERA DEL MAULE</t>
  </si>
  <si>
    <t>ESCUELA PALMAS DE TOCONEY</t>
  </si>
  <si>
    <t>INSTITUTO POLITECNICO SUPERIOR EGIDIO ROZ</t>
  </si>
  <si>
    <t>LICEO CONSTITUCION</t>
  </si>
  <si>
    <t>ESCUELA ENRIQUE DONN MULLER</t>
  </si>
  <si>
    <t>ESCUELA SUPERIOR NUEVA BILBAO</t>
  </si>
  <si>
    <t>ESCUELA CERRO ALTO JOSE OPAZO DIAZ</t>
  </si>
  <si>
    <t>MAESTRA M.FRESIA HORMAZABAL LETELIER</t>
  </si>
  <si>
    <t>LICEO TECNICO PROFESIONAL PUTU</t>
  </si>
  <si>
    <t>LICEO RURAL ENRIQUE MAC IVER</t>
  </si>
  <si>
    <t>ESCUELA LAS CORRIENTES</t>
  </si>
  <si>
    <t>ESCUELA JUNQUILLAR</t>
  </si>
  <si>
    <t>ESCUELA MARIA INES MAROMILLAS</t>
  </si>
  <si>
    <t>ESCUELA BARRANQUILLAS</t>
  </si>
  <si>
    <t>ESCUELA PROSPERO GONZALEZ CIENFUEGOS</t>
  </si>
  <si>
    <t>ESCUELA COSTA BLANCA</t>
  </si>
  <si>
    <t>ESCUELA MIGUEL FAUNDEZ MORALES</t>
  </si>
  <si>
    <t>ESCUELA CARRIZALILLO</t>
  </si>
  <si>
    <t>ESCUELA TERESA CONSUELO</t>
  </si>
  <si>
    <t>ESCUELA RURAL QUEBRADA VERDE</t>
  </si>
  <si>
    <t>ESCUELA SANTA AURORA DE CARRIZAL</t>
  </si>
  <si>
    <t>ESCUELA LEONTINA LETELIER LETELIER</t>
  </si>
  <si>
    <t>ESCUELA LA QUEBRADA , PICHAMAN</t>
  </si>
  <si>
    <t>ESCUELA EDUARDO MACHADO CORSI</t>
  </si>
  <si>
    <t>ESCUELA PARTICULAR SANTA ROSA</t>
  </si>
  <si>
    <t>COLEGIO SAN ALBERTO HURTADO</t>
  </si>
  <si>
    <t>COLEGIO SANTIAGO ONEDERRA</t>
  </si>
  <si>
    <t>COLEGIO CONSTITUCION</t>
  </si>
  <si>
    <t>LICEO LUIS EDMUNDO CORREA ROJAS</t>
  </si>
  <si>
    <t>ESCUELA FRAY PEDRO ARMENGOL VALENZUELA</t>
  </si>
  <si>
    <t>ESCUELA PEDRO ANTONIO GONZALEZ</t>
  </si>
  <si>
    <t>ESCUELA LAS MERCEDES</t>
  </si>
  <si>
    <t>ESCUELA ELENA ARMIJO MORALES</t>
  </si>
  <si>
    <t>ESCUELA ANA LUISA ESPINA RIVERO</t>
  </si>
  <si>
    <t>ESCUELA LA TRICHERA</t>
  </si>
  <si>
    <t>ESCUELA EL SANTO DE TABUNCO</t>
  </si>
  <si>
    <t>ESCUELA CAPILLA DE RAPILERMO</t>
  </si>
  <si>
    <t>ESCUELA JUAN JESUS GONZALEZ AVENDAÑO</t>
  </si>
  <si>
    <t>ESCUELA LA ORILLA</t>
  </si>
  <si>
    <t>ESCUELA DOCAMAVIDA</t>
  </si>
  <si>
    <t>ESCUELA CARMEN ROSA MARTINEZ BAEZA</t>
  </si>
  <si>
    <t>ESCUELA DOMULGO</t>
  </si>
  <si>
    <t>ESCUELA HORNILLOS</t>
  </si>
  <si>
    <t>ESCUELA MANANTIALES</t>
  </si>
  <si>
    <t>ESCUELA JOSE LUIS RICHARDS GONZALEZ</t>
  </si>
  <si>
    <t>ESCUELA PUPILLA</t>
  </si>
  <si>
    <t>ESCUELA JOSE MIGUEL CARRERA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ALAMEDA LINARES</t>
  </si>
  <si>
    <t>ESCUELA ESPECIAL LAS VIOLETAS</t>
  </si>
  <si>
    <t>LICEO VALENTIN LETELIER</t>
  </si>
  <si>
    <t>INSTITUTO COMERCIAL</t>
  </si>
  <si>
    <t>ESCUELA UNO ISABEL RIQUELME</t>
  </si>
  <si>
    <t>ESCUELA PRESIDENTE CARLOS IBANEZ DEL C.</t>
  </si>
  <si>
    <t>COLEGIO MARGOT LOYOLA PALACIOS</t>
  </si>
  <si>
    <t>LICEO TECNICO PROFESIONAL DIEGO PORTALES</t>
  </si>
  <si>
    <t>JUAN MARTINEZ DE ROZAS</t>
  </si>
  <si>
    <t>ESCUELA SANTA BARBARA</t>
  </si>
  <si>
    <t>ESCUELA RAMON BELMAR SALDIAS</t>
  </si>
  <si>
    <t>ESCUELA ALEJANDRO GIDI</t>
  </si>
  <si>
    <t>ESCUELA BASICA ESPANA</t>
  </si>
  <si>
    <t>ESCUELA LOS LEONES</t>
  </si>
  <si>
    <t>PEDRO AGUIRRE CERDA</t>
  </si>
  <si>
    <t>ESCUELA SAN VICTOR ALAMOS</t>
  </si>
  <si>
    <t>ESCUELA LAS TOSCAS</t>
  </si>
  <si>
    <t>ESCUELA GRACIELA LETELIER</t>
  </si>
  <si>
    <t>ESCUELA SALOMON SALMAN DABUD</t>
  </si>
  <si>
    <t>ESCUELA LAS HORNILLAS</t>
  </si>
  <si>
    <t>JANUARIO ESPINOSA</t>
  </si>
  <si>
    <t>ESCUELA LOS HUALLES</t>
  </si>
  <si>
    <t>ESCUELA CHUPALLAR</t>
  </si>
  <si>
    <t>ESCUELA MATIAS COUSINO</t>
  </si>
  <si>
    <t>ESCUELA CAJON DE PEJERREY</t>
  </si>
  <si>
    <t>ESCUELA JORGE HERRERA GUZMAN</t>
  </si>
  <si>
    <t>ESCUELA EL EMBOQUE</t>
  </si>
  <si>
    <t>ESCUELA EL CULMEN</t>
  </si>
  <si>
    <t>ESCUELA LLANKANAO MANUEL FRANCISCO MEZA SECO</t>
  </si>
  <si>
    <t>ESCUELA BELLAVISTA</t>
  </si>
  <si>
    <t>ESCUELA LOS MOGOTES</t>
  </si>
  <si>
    <t>ESCUELA CAMILO HENRIQUEZ</t>
  </si>
  <si>
    <t>ESCUELA DE ROBLERIA</t>
  </si>
  <si>
    <t>ESCUELA BASICA ALCALDE HECTOR PINOCHET C</t>
  </si>
  <si>
    <t>ESCUELA PARTICULAR GABRIELA MISTRAL</t>
  </si>
  <si>
    <t>COLEGIO PARTICULAR MANUEL BULNES</t>
  </si>
  <si>
    <t>ESC.AGRIC.PART.SALESIANA DON BOSCO</t>
  </si>
  <si>
    <t>ESCUELA PARTICULAR PROSPERO VILLAR BRAVO</t>
  </si>
  <si>
    <t>LICEO NUESTRA SEÑORA DEL ROSARIO</t>
  </si>
  <si>
    <t>INSTITUTO LINARES</t>
  </si>
  <si>
    <t>COLEGIO AMELIA TRONCOSO</t>
  </si>
  <si>
    <t>COLEGIO SAN MIGUEL ARCANGEL</t>
  </si>
  <si>
    <t>LICEO POLITECNICO DE LINARES</t>
  </si>
  <si>
    <t>COLEGIO CONCEPCION LINARES</t>
  </si>
  <si>
    <t>COLEGIO EVANGELICO ADONAY</t>
  </si>
  <si>
    <t>ESCUELA LUCILA GODOY</t>
  </si>
  <si>
    <t>LICEO JUAN DE DIOS PUGA</t>
  </si>
  <si>
    <t>ESCUELA SILVANO FERNANDEZ</t>
  </si>
  <si>
    <t>ESCUELA SANTA ANA DE QUERI</t>
  </si>
  <si>
    <t>LICEO JUAN GOMEZ MILLAS</t>
  </si>
  <si>
    <t>ESCUELA JORGE SALGADO PICA</t>
  </si>
  <si>
    <t>ESCUELA ALFREDO NOGUERA PRIETO</t>
  </si>
  <si>
    <t>ESCUELA BERNARDO OHIGGINS</t>
  </si>
  <si>
    <t>ESCUELA COIRONAL</t>
  </si>
  <si>
    <t>ESCUELA LUIS AMBROSIO CONCHA</t>
  </si>
  <si>
    <t>ESCUELA PARTICULAR ARTURO PRAT</t>
  </si>
  <si>
    <t>ESCUELA AGRICOLA MARTA MARTINEZ CRUZ</t>
  </si>
  <si>
    <t>LICEO CAPITAN IGNACIO CARRERA PINTO</t>
  </si>
  <si>
    <t>ESCUELA MAULE SUR</t>
  </si>
  <si>
    <t>ESCUELA LA FLORESTA</t>
  </si>
  <si>
    <t>ESCUELA ANDRES BELLO</t>
  </si>
  <si>
    <t>ESCUELA CARLOS DEL CAMPO RIVERA</t>
  </si>
  <si>
    <t>ESCUELA MONSENOR MANUEL LARRAIN E.</t>
  </si>
  <si>
    <t>ESCUELA PANIMAVIDA</t>
  </si>
  <si>
    <t>ESCUELA RARI</t>
  </si>
  <si>
    <t>ESCUELA AMALIA AMSTRONG DE TORRES</t>
  </si>
  <si>
    <t>ESCUELA KURT MOLLER BOCHERENS</t>
  </si>
  <si>
    <t>ESCUELA LA GUARDIA</t>
  </si>
  <si>
    <t>ESCUELA LOS BOLDOS</t>
  </si>
  <si>
    <t>ESCUELA LOMAS DE PUTAGAN</t>
  </si>
  <si>
    <t>ESCUELA PARTICULAR MARTA BRUNET</t>
  </si>
  <si>
    <t>LICEO ARTURO ALESSANDRI PALMA</t>
  </si>
  <si>
    <t>ESCUELA JUAN DE LA CRUZ DOMINGUEZ G.</t>
  </si>
  <si>
    <t>ESCUELA ANSELMO DEL CARMEN TAPIA LOYOLA</t>
  </si>
  <si>
    <t>ESCUELA ROBERTO OPAZO GALVEZ</t>
  </si>
  <si>
    <t>ESCUELA ONOFRE VASQUEZ NORAMBUENA</t>
  </si>
  <si>
    <t>LICEO LAURA URRUTIA BENAVENTE</t>
  </si>
  <si>
    <t>ESCUELA FRANCISCO URRUTIA URRUTIA</t>
  </si>
  <si>
    <t>ESCUELA GABRIEL BENAVENTE BENAVENTE</t>
  </si>
  <si>
    <t>ESCUELA LUIS PEREIRA INIGUEZ</t>
  </si>
  <si>
    <t>ESCUELA MARIA AMBROSIA TAPIA MENDEZ</t>
  </si>
  <si>
    <t>ESCUELA CARLOS MONTERO JARAMILLO</t>
  </si>
  <si>
    <t>ESCUELA DOMINGA CUELLAR IBANEZ</t>
  </si>
  <si>
    <t>ESCUELA JUAN SEGUNDO MUNOZ BRIONES</t>
  </si>
  <si>
    <t>ESCUELA ROBERTO MUNOZ VALDES</t>
  </si>
  <si>
    <t>ESCUELA PAULA JARAQUEMADA</t>
  </si>
  <si>
    <t>ESCUELA EL CARMEN</t>
  </si>
  <si>
    <t>ESCUELA CARLOS CONDELL</t>
  </si>
  <si>
    <t>ESCUELA MANUEL ROZAS ARISTIA</t>
  </si>
  <si>
    <t>ESCUELA SOFIA VASQUEZ REBOLLEDO</t>
  </si>
  <si>
    <t>ESCUELA ANGEL CRUCHAGA SANTA MARIA</t>
  </si>
  <si>
    <t>ESCUELA PEDRO ALESSANDRI VARGAS</t>
  </si>
  <si>
    <t>ESCUELA SANTIAGO BUERAS AVARIA</t>
  </si>
  <si>
    <t>ESCUELA RAMBERTO CARRERA MARTINEZ</t>
  </si>
  <si>
    <t>ESCUELA PARTICULAR NRO 9 LOS CERRILLOS</t>
  </si>
  <si>
    <t>LICEO FEDERICO HEISE MARTI</t>
  </si>
  <si>
    <t>ESCUELA SANTIAGO URRUTIA BENAVENTE</t>
  </si>
  <si>
    <t>ESCUELA LUIS ARMANDO GOMEZ MUNOZ</t>
  </si>
  <si>
    <t>ESCUELA ARRAU MENDEZ</t>
  </si>
  <si>
    <t>ESCUELA NIDER ORREGO QUEVEDO</t>
  </si>
  <si>
    <t>ESCUELA JUANITA ZUNIGA FUENTES</t>
  </si>
  <si>
    <t>ESCUELA JOSE MATTA CALLEJON</t>
  </si>
  <si>
    <t>COLEGIO ALBERTO MOLINA CASTILLO</t>
  </si>
  <si>
    <t>ESCUELA FRANCISCO PEREZ LAVIN</t>
  </si>
  <si>
    <t>ESCUELA MANUEL MEJIAS MILLAR</t>
  </si>
  <si>
    <t>ESCUELA IGNACIO URRUTIA DE LA SOTTA</t>
  </si>
  <si>
    <t>ESCUELA ARMANDO GUZMAN MORALES</t>
  </si>
  <si>
    <t>ESCUELA CARLOS ZINIGA FUENTES</t>
  </si>
  <si>
    <t>ESCUELA FRANCISCO MAUREIRA</t>
  </si>
  <si>
    <t>ESC.HORACIO VILLABLANCA HERNANDEZ</t>
  </si>
  <si>
    <t>ESCUELA VILLA REINA</t>
  </si>
  <si>
    <t>ESCUELA PERQUILAUQUEN SANTA MARIA</t>
  </si>
  <si>
    <t>ESCUELA SOLANO CASTILLO TAPIA</t>
  </si>
  <si>
    <t>ESCUELA RAFAEL RETAMAL LOPEZ</t>
  </si>
  <si>
    <t>ESCUELA UNICAVEN</t>
  </si>
  <si>
    <t>ESCUELA JUAN BULNES ALDUNATE</t>
  </si>
  <si>
    <t>ESCUELA LA FORTUNA</t>
  </si>
  <si>
    <t>INSTITUTO PARRAL</t>
  </si>
  <si>
    <t>COLEGIO SAN JOSE</t>
  </si>
  <si>
    <t>COLEGIO PARTICULAR PROVIDENCIA</t>
  </si>
  <si>
    <t>COLEGIO CONCEPCION DE PARRAL</t>
  </si>
  <si>
    <t>LICEO GUILLERMO MARIN LARRAIN</t>
  </si>
  <si>
    <t>ESCUELA COPIHUE</t>
  </si>
  <si>
    <t>ESCUELA SAN ISIDRO</t>
  </si>
  <si>
    <t>ESCUELA GERTRUDIS ALARCON ARCE</t>
  </si>
  <si>
    <t>COLEGIO AJIAL</t>
  </si>
  <si>
    <t>COLEGIO ROBINSON CABRERA BELTRAN</t>
  </si>
  <si>
    <t>ESCUELA AMANDA BENAVENTE D.</t>
  </si>
  <si>
    <t>ESCUELA ROMERAL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IN VALENZUELA</t>
  </si>
  <si>
    <t>ESCUELA SANTA CECILIA</t>
  </si>
  <si>
    <t>ESCUELA LOS ROBLES</t>
  </si>
  <si>
    <t>ESCUELA MANTUL</t>
  </si>
  <si>
    <t>ESCUELA MARIA IGNACIA MENA MONROY</t>
  </si>
  <si>
    <t>ESCUELA LA CAPILLA</t>
  </si>
  <si>
    <t>COLEGIO POLIVALENTE LAS CAMELIAS</t>
  </si>
  <si>
    <t>ESCUELA TIMOTEO ARAYA ALEGRIA</t>
  </si>
  <si>
    <t>ESCUELA MALAQUIAS CONCHA ORTIZ</t>
  </si>
  <si>
    <t>ESCUELA HERNAN LOBOS ARIAS</t>
  </si>
  <si>
    <t>ESCUELA ALCALDE SERAFI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AEZ</t>
  </si>
  <si>
    <t>ESCUELA JOSE PALMA FERNANDEZ</t>
  </si>
  <si>
    <t>ESCUELA AGRICOLA SAGRADOS CORAZONES</t>
  </si>
  <si>
    <t>LICEO MANUEL MONTT</t>
  </si>
  <si>
    <t>ESCUELA JOSE MANUEL BALMACEDA</t>
  </si>
  <si>
    <t>ESCUELA MANUEL DE SALAS</t>
  </si>
  <si>
    <t>ESCUELA JUSTA NARVAEZ</t>
  </si>
  <si>
    <t>ESCUELA GERONIMO LAGOS LISBOA</t>
  </si>
  <si>
    <t>ESCUELA DE EDUCACION DIFERENCIAL</t>
  </si>
  <si>
    <t>ESCUELA IRENE MORALES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ADELAIDA RIQUELME MESA</t>
  </si>
  <si>
    <t>ESCUELA PATRICIO LINCH</t>
  </si>
  <si>
    <t>ESCUELA JUAN MARTINEZ DE ROSAS</t>
  </si>
  <si>
    <t>ESCUELA IGNACIO SERRANO</t>
  </si>
  <si>
    <t>ESCUELA RAMON CARNICER</t>
  </si>
  <si>
    <t>ESCUELA CANDELARIA PEREZ</t>
  </si>
  <si>
    <t>ESCUELA MARIANO EGANA</t>
  </si>
  <si>
    <t>ESCUELA MARIANO LATORRE</t>
  </si>
  <si>
    <t>ESCUELA MANUEL BULNES</t>
  </si>
  <si>
    <t>ESCUELA AURELIO MEZA RIVERA</t>
  </si>
  <si>
    <t>ESCUELA CAMILA MATTA VIAL</t>
  </si>
  <si>
    <t>ESCUELA LA CONCEPCION</t>
  </si>
  <si>
    <t>INSTITUTO REGIONAL DEL MAULE</t>
  </si>
  <si>
    <t>COLEGIO PARTICULAR PIAGET</t>
  </si>
  <si>
    <t>LICEO SAGRADOS CORAZONES</t>
  </si>
  <si>
    <t>ESCUELA ESPECIAL HORIZONTE</t>
  </si>
  <si>
    <t>LICEO ANTONIO VARAS</t>
  </si>
  <si>
    <t>LICEO CLAUDINA URRUTIA DE LAVIN</t>
  </si>
  <si>
    <t>LICEO POLITECNICO PEDRO AGUIRRE CERDA</t>
  </si>
  <si>
    <t>ESCUELA ANIBAL PINTO</t>
  </si>
  <si>
    <t>COLEGIO BLANCO ENCALADA</t>
  </si>
  <si>
    <t>ESCUELA ARTISTICA BARRIO ESTACION</t>
  </si>
  <si>
    <t>ESCUELA ROSITA OHIGGINS</t>
  </si>
  <si>
    <t>ESCUELA PORONGO</t>
  </si>
  <si>
    <t>ESCUELA PURISIMA CONCEPCION DE POCILLAS</t>
  </si>
  <si>
    <t>ESCUELA LOS CONQUISTADORES</t>
  </si>
  <si>
    <t>ESCUELA ADOLFO QUIROZ HERNANDEZ</t>
  </si>
  <si>
    <t>ESCUELA CLORINDO ALVEAR</t>
  </si>
  <si>
    <t>ESCUELA OCTAVIO PALMA PEREZ</t>
  </si>
  <si>
    <t>ESCUELA IVAN ALEJANDRO DE LA CUADRA</t>
  </si>
  <si>
    <t>ESCUELA HECTOR SILVESTRE PAIVA MANRIQUEZ</t>
  </si>
  <si>
    <t>ESCUELA CARLOS RODRIGUEZ URRUTIA</t>
  </si>
  <si>
    <t>ESCUELA GUSTAVO ILUFI ILUFI</t>
  </si>
  <si>
    <t>ESCUELA JAVIERA CARRERA</t>
  </si>
  <si>
    <t>ESCUELA PEDRO DE VALDIVIA</t>
  </si>
  <si>
    <t>ESCUELA RINCON DE PILEN</t>
  </si>
  <si>
    <t>ESCUELA PEDERNALES</t>
  </si>
  <si>
    <t>ESCUELA PADRE HURTADO</t>
  </si>
  <si>
    <t>ESCUELA MARIA GONZALEZ VERA</t>
  </si>
  <si>
    <t>ESCUELA CHORRILLOS</t>
  </si>
  <si>
    <t>ESCUELA ESTER URRUTIA DE RUIZ</t>
  </si>
  <si>
    <t>ESCUELA MARIA RUIZ MARTINEZ</t>
  </si>
  <si>
    <t>ESCUELA LA CAPILLA DE PILEN ALTO</t>
  </si>
  <si>
    <t>ESCUELA MIXTA ATENEA</t>
  </si>
  <si>
    <t>ESCUELA EL TROZO</t>
  </si>
  <si>
    <t>ESCUELA CABRERIA</t>
  </si>
  <si>
    <t>LICEO INMACULADA CONCEPCION</t>
  </si>
  <si>
    <t>LICEO PELLUHUE</t>
  </si>
  <si>
    <t>ESCUELA GLADYS CANALES PAREDES</t>
  </si>
  <si>
    <t>ESCUELA BLANCA BUSTOS CASTILLO</t>
  </si>
  <si>
    <t>ESCUELA SAN ALFONSO CANELILLO</t>
  </si>
  <si>
    <t>ESCUELA JOSE RIVAS HERNANDEZ</t>
  </si>
  <si>
    <t>ESCUELA ESCRITORA MARCELA PAZ</t>
  </si>
  <si>
    <t>ESCUELA BENITO MANCILLA PEREZ</t>
  </si>
  <si>
    <t>LICEO FEDERICO ALBERT FAUPP</t>
  </si>
  <si>
    <t>ESCUELA LOS HEROES</t>
  </si>
  <si>
    <t>ESCUELA SAN AMBROSIO</t>
  </si>
  <si>
    <t>ESCUELA PAHUIL</t>
  </si>
  <si>
    <t>ESCUELA CARRERAS CORTAS</t>
  </si>
  <si>
    <t>ESCUELA LOS PEUMOS</t>
  </si>
  <si>
    <t>ESCUELA RELOCA</t>
  </si>
  <si>
    <t>ESCUELA RICARDO SALGADO</t>
  </si>
  <si>
    <t>ESCUELA EMA VASQUEZ GUTIERREZ</t>
  </si>
  <si>
    <t>ESCUELA ANTONIETA LEO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ESPECIAL LAS ACACIAS</t>
  </si>
  <si>
    <t>ESCUELA PARVULARIA FEDERICO FROEBEL</t>
  </si>
  <si>
    <t>ESCUELA BASICA LOS HEROES</t>
  </si>
  <si>
    <t>LICEO POLIVALENTE JUAN PACHECO ALTAMIRANO</t>
  </si>
  <si>
    <t>LICEO LIBERTADOR BERNARDO O´HIGGINS RIQUELME</t>
  </si>
  <si>
    <t>ESCUELA ARTURO MERINO BENITEZ</t>
  </si>
  <si>
    <t>LICEO REPÚBLICA DE ITALIA</t>
  </si>
  <si>
    <t>ESCUELA BASICA EL TEJAR</t>
  </si>
  <si>
    <t>ESCUELA MARIA AMALIA SAAVEDRA MARTINEZ</t>
  </si>
  <si>
    <t>ESCUELA BASICA LA CASTILLA</t>
  </si>
  <si>
    <t>ESCUELA BÁSICA ROSITA O´HIGGINS RIQUELME</t>
  </si>
  <si>
    <t>ESCUELA BASICA REYES DE ESPANA</t>
  </si>
  <si>
    <t>ESCUELA BASICA JUAN MADRID AZOLA</t>
  </si>
  <si>
    <t>ESC. BASICA ARTURO MUTIZABAL SOTOMAYOR</t>
  </si>
  <si>
    <t>ESCUELA BASICA QUILAMAPU</t>
  </si>
  <si>
    <t>ESCUELA REPUBLICA DE PORTUGAL</t>
  </si>
  <si>
    <t>ESCUELA BASICA JOSE MARIA CARO RODRIGUEZ</t>
  </si>
  <si>
    <t>ESCUELA BASICA LAS CANOAS</t>
  </si>
  <si>
    <t>ESCUELA 27 DE ABRIL</t>
  </si>
  <si>
    <t>ESCUELA BASICA CAPILLA COX</t>
  </si>
  <si>
    <t>ESCUELA BASICA RUCAPEQUEN</t>
  </si>
  <si>
    <t>ESCUELA BASICA QUINCHAMALI</t>
  </si>
  <si>
    <t>ESCUELA BASICA NEBUCO</t>
  </si>
  <si>
    <t>ESCUELA BASICA EL PEUMO</t>
  </si>
  <si>
    <t>ESCUELA BASICA LLOLLINCO</t>
  </si>
  <si>
    <t>ESCUELA BASICA CONFLUENCIA</t>
  </si>
  <si>
    <t>ESCUELA BASICA QUILMO</t>
  </si>
  <si>
    <t>ESCUELA ANTONIO MACHADO</t>
  </si>
  <si>
    <t>ESCUELA LOS JARDINES DE LAUTARO</t>
  </si>
  <si>
    <t>ESCUELA BASICA LOS COLIGUES</t>
  </si>
  <si>
    <t>ESCUELA BASICA PUENTE EL ALA</t>
  </si>
  <si>
    <t>COLEGIO DE LA PURISIMA CONCEPCION</t>
  </si>
  <si>
    <t>COLEGIO SEMINARIO PADRE ALBERTO HURTADO</t>
  </si>
  <si>
    <t>ESCUELA PARTICULAR ADVENTISTA</t>
  </si>
  <si>
    <t>ESCUELA BASICA PARTICULAR EL LIBERTADOR</t>
  </si>
  <si>
    <t>ESCUELA PARTICULAR HISPANO AMERICANO</t>
  </si>
  <si>
    <t>INSTITUTO SANTA MARIA</t>
  </si>
  <si>
    <t>COLEGIO COYAM</t>
  </si>
  <si>
    <t>DEUTSCHE SCHULE CHILLAN</t>
  </si>
  <si>
    <t>COLEGIO SAN VICENTE DE PAUL</t>
  </si>
  <si>
    <t>ESCUELA ESPECIAL DIFERENCIAL AVANZANDO JUNTOS</t>
  </si>
  <si>
    <t>COLEGIO CRISTIANO HOREB</t>
  </si>
  <si>
    <t>ESCUELA BASICA DIFERENCIAL EL ROBLE</t>
  </si>
  <si>
    <t>COLEGIO SAN BUENAVENTURA</t>
  </si>
  <si>
    <t>COLEGIO SAGRADO CORAZÓN DE JESÚS</t>
  </si>
  <si>
    <t>COLEGIO SAN VALENTIN</t>
  </si>
  <si>
    <t>COLEGIO COMEWEALTH SCHOOL</t>
  </si>
  <si>
    <t>COLEGIO CHILLAN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E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IN DEL PINO ROZAS Y NEGRETE</t>
  </si>
  <si>
    <t>ESCUELA BULI</t>
  </si>
  <si>
    <t>ESCUELA NINQUIHUE</t>
  </si>
  <si>
    <t>ESCUELA AGUA BUENA</t>
  </si>
  <si>
    <t>ESCUELA EL CARBON</t>
  </si>
  <si>
    <t>ESCUELA CACHAPOAL</t>
  </si>
  <si>
    <t>ESCUELA RIBERA DE NUBLE</t>
  </si>
  <si>
    <t>ESCUELA MONTE BLANCO</t>
  </si>
  <si>
    <t>ESCUELA QUINQUEHUA</t>
  </si>
  <si>
    <t>ESCUELA QUILELTO</t>
  </si>
  <si>
    <t>ESCUELA MILLAUQUEN</t>
  </si>
  <si>
    <t>ESCUELA MANUEL ANTONIO CASTILLO VELASCO</t>
  </si>
  <si>
    <t>ESCUELAS LAS JUNTAS</t>
  </si>
  <si>
    <t>ESCUELA JUNQUILLO</t>
  </si>
  <si>
    <t>ESCUELA EL TORREON</t>
  </si>
  <si>
    <t>INSTITUTO SANTA MARIA DE SAN CARLOS</t>
  </si>
  <si>
    <t>LICEO POLIVALENTE NUESTRA SEÑORA DE LA MERCED</t>
  </si>
  <si>
    <t>ESCUELA SAN JORGE DE NIQUEN</t>
  </si>
  <si>
    <t>ESCUELA CHACAY</t>
  </si>
  <si>
    <t>LICEO TIUQUILEMU</t>
  </si>
  <si>
    <t>ESCUELA NIQUEN</t>
  </si>
  <si>
    <t>LICEO SAN GREGORIO</t>
  </si>
  <si>
    <t>ESCUELA ZEMITA</t>
  </si>
  <si>
    <t>ESCUELA BELEN</t>
  </si>
  <si>
    <t>ESCUELA LA GLORIA</t>
  </si>
  <si>
    <t>ESCUELA LAS ROSAS</t>
  </si>
  <si>
    <t>ESCUELA PUERTAS DE VIRGUIN</t>
  </si>
  <si>
    <t>ESCUELA COLVINDO</t>
  </si>
  <si>
    <t>ESCUELA BULI-CASERIO</t>
  </si>
  <si>
    <t>LICEO BICENTENARIO POLIVALENTE JORGE ALESSANDRI RODRIGUEZ</t>
  </si>
  <si>
    <t>ESCUELA BASICA LOS COIGUES</t>
  </si>
  <si>
    <t>ESCUELA BASICA EL CARACOL</t>
  </si>
  <si>
    <t>ESCUELA BASICA PASO ANCHO</t>
  </si>
  <si>
    <t>ESCUELA BASICA FABIAN DE LA FUENTE</t>
  </si>
  <si>
    <t>ESCUELA BASICA TRABUNCURA</t>
  </si>
  <si>
    <t>ESCUELA BRITANICA GUILLERMINA DRAKE WOOD</t>
  </si>
  <si>
    <t>ESCUELA DOMITILA URREJOLA MENCHACA</t>
  </si>
  <si>
    <t>ESCUELA ENRIQUE GRAF REYES</t>
  </si>
  <si>
    <t>ESCUELA BASICA TANILVORO</t>
  </si>
  <si>
    <t>ESCUELA TALQUIPEN</t>
  </si>
  <si>
    <t>ESCUELA BASICA NIBLINTO</t>
  </si>
  <si>
    <t>ESCUELA GUARDIA MARINA ERNESTO RIQUELME</t>
  </si>
  <si>
    <t>ESCUELA PORVENIR DE CATO</t>
  </si>
  <si>
    <t>ESCUELA BÁSICA EMBALSE COIHUECO</t>
  </si>
  <si>
    <t>ESCUELA JUAN JOSE SAN MARTIN</t>
  </si>
  <si>
    <t>ESCUELA HERNÁN MERINO CORREA</t>
  </si>
  <si>
    <t>ESCUELA CANCHA RAYADA</t>
  </si>
  <si>
    <t>ESCUELA GENERAL PEDRO LAGOS MARCHANT</t>
  </si>
  <si>
    <t>ESCUELA MANUEL MATUS HERMOSILLA</t>
  </si>
  <si>
    <t>ESCUELA BENJAMIN VICUNA MACKENNA</t>
  </si>
  <si>
    <t>ESCUELA SAN ANTONIO DE FRUTILLARES</t>
  </si>
  <si>
    <t>COLEGIO ADVENTISTA DE CHILE</t>
  </si>
  <si>
    <t>ESCUELA PARTICULAR LAS MARIPOSAS</t>
  </si>
  <si>
    <t>ESCUELA PARTIC.LOS ALTOS DE MIRAFLORES</t>
  </si>
  <si>
    <t>ESCUELA AGROECOLÓGICAS LAS ISLAS</t>
  </si>
  <si>
    <t>ESCUELA PARTICULAR AMANECER</t>
  </si>
  <si>
    <t>LICEO POLITÉCNICO JOSÉ MANUEL PINTO ARIAS</t>
  </si>
  <si>
    <t>ESCUELA JOSE TOHA SOLDEVILLA</t>
  </si>
  <si>
    <t>ESCUELA JAVIER JARPA SOTOMAYOR</t>
  </si>
  <si>
    <t>ESCUELA HECTOR MANUEL ARIAS CORTES</t>
  </si>
  <si>
    <t>ESCUELA SANTA EDUVIGES</t>
  </si>
  <si>
    <t>ESCUELA LA MONTANA</t>
  </si>
  <si>
    <t>ESCUELA NIDO DE GOLONDRINAS</t>
  </si>
  <si>
    <t>ESCUELA BASICA JUAN JORGE</t>
  </si>
  <si>
    <t>ESCUELA SAN ALFONSO</t>
  </si>
  <si>
    <t>COLEGIO FRANCISCO DE ASIS</t>
  </si>
  <si>
    <t>LICEO MANUEL JESUS ORTIZ</t>
  </si>
  <si>
    <t>LICEO PUEBLO SECO</t>
  </si>
  <si>
    <t>COLEGIO POLITECNICO VICTOR JARA</t>
  </si>
  <si>
    <t>ESCUELA MARÍA LUISA ESPINOZA RUIZ</t>
  </si>
  <si>
    <t>ESCUELA LAS QUILAS</t>
  </si>
  <si>
    <t>ESCUELA CALLE ALEGRE</t>
  </si>
  <si>
    <t>ESCUELA SANTA JUANA</t>
  </si>
  <si>
    <t>ESCUELA COLTON VARIANTE</t>
  </si>
  <si>
    <t>ESCUELA JOSÉ HUMBERTO BARRERA BARRERA</t>
  </si>
  <si>
    <t>ESCUELA MAYULERMO</t>
  </si>
  <si>
    <t>ESCUELA LOURDES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NOZ GONZALEZ</t>
  </si>
  <si>
    <t>ESCUELA CAPILLA NORTE</t>
  </si>
  <si>
    <t>ESCUELA VALLE DE ATACALCO</t>
  </si>
  <si>
    <t>ESCUELA LUIS TEODORO ORTEGA OYARCE</t>
  </si>
  <si>
    <t>ESCUELA SAN RICAEL</t>
  </si>
  <si>
    <t>ESCUELA LAS HORMIGAS</t>
  </si>
  <si>
    <t>ESCUELA MATA REDONDA</t>
  </si>
  <si>
    <t>ESCUELA VERGARA</t>
  </si>
  <si>
    <t>ESCUELA SAN JOSE SUR</t>
  </si>
  <si>
    <t>ESCUELA CHAMIZAL</t>
  </si>
  <si>
    <t>ESCUELA CARDEMIO FRANCO GUTIERREZ</t>
  </si>
  <si>
    <t>ESCUELA MAIPO</t>
  </si>
  <si>
    <t>ESCUELA DE SAN VICENTE ALTO</t>
  </si>
  <si>
    <t>ESCUELA BALSA ZAPALLAR</t>
  </si>
  <si>
    <t>ESCUELA BÁSICA ADULTOS YUNGAY</t>
  </si>
  <si>
    <t>LICEO DE YUNGAY</t>
  </si>
  <si>
    <t>LICEO CAMPANARIO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IRMA</t>
  </si>
  <si>
    <t>ESCUELA BA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ASICA EL CIPRES</t>
  </si>
  <si>
    <t>ESCUELA JOSE FRANCISCO ZAPATA DOMINGUEZ</t>
  </si>
  <si>
    <t>ESCUELA VILLA SAN PEDRO</t>
  </si>
  <si>
    <t>ESCUELA BASICA GENERAL CRUZ</t>
  </si>
  <si>
    <t>ESCUELA BASICA MONTE EL LEON</t>
  </si>
  <si>
    <t>ESCUELA BASICA CANELILLO</t>
  </si>
  <si>
    <t>ESCUELA JOSÉ RENÉ SALGADO</t>
  </si>
  <si>
    <t>ESCUELA ARTURO MATTE ALESSANDRI</t>
  </si>
  <si>
    <t>ESCUELA BASICA VALLE HERMOSO</t>
  </si>
  <si>
    <t>ESCUELA BASICA SALTO DE DANICALQUI</t>
  </si>
  <si>
    <t>LICEO MANUEL BULNES</t>
  </si>
  <si>
    <t>LICEO SANTA CRUZ DE LARQUI</t>
  </si>
  <si>
    <t>ESCUELA CELIA URRUTIA PRIETO</t>
  </si>
  <si>
    <t>LICEO POLIVALENTE ADULTOS DE ITATA</t>
  </si>
  <si>
    <t>ESCUELA BASICA PUEBLO SECO SANTA CLARA</t>
  </si>
  <si>
    <t>ESCUELA EL PALPAL DE SANTA CLARA</t>
  </si>
  <si>
    <t>ESCUELA BATALLA DEL ROBLE</t>
  </si>
  <si>
    <t>ESCUELA EVARISTA OGALDE ORTEGA</t>
  </si>
  <si>
    <t>ESCUELA CANTA RANA</t>
  </si>
  <si>
    <t>ESCUELA RINCONADA DE COLTON</t>
  </si>
  <si>
    <t>ESCUELA COLTON QUILLAY</t>
  </si>
  <si>
    <t>ESCUELA MILAHUE</t>
  </si>
  <si>
    <t>ESCUELA LOS ESTANQUES</t>
  </si>
  <si>
    <t>ESCUELA LOS TILOS JOSÉ ANDRADES VÁSQUEZ</t>
  </si>
  <si>
    <t>ESCUELA EL CARACOL</t>
  </si>
  <si>
    <t>LICEO POLIVALENTE LUIS CRUZ MARTINEZ</t>
  </si>
  <si>
    <t>ESCUELA BASICA HEROES DEL ITATA</t>
  </si>
  <si>
    <t>ESCUELA BÁSICA AMANDA CHÁVEZ NAVARRETE</t>
  </si>
  <si>
    <t>ESCUELA PEDRO ENRIQUE TORRES SABELLE</t>
  </si>
  <si>
    <t>ESCUELA BASICA EL CASINO</t>
  </si>
  <si>
    <t>ESCUELA BASICA HUACAMALA</t>
  </si>
  <si>
    <t>ESCUELA BÁSICA PUERTO LOS FRUTALES DE COYANCO</t>
  </si>
  <si>
    <t>ESCUELA BASICA LIUCURA BAJO</t>
  </si>
  <si>
    <t>ESCUELA BASICA PASO EL ROBLE</t>
  </si>
  <si>
    <t>ESCUELA BASICA MANUEL BAQUEDANO GONZALEZ</t>
  </si>
  <si>
    <t>ESCUELA BÁSICA LAGUNA AVENDAÑO</t>
  </si>
  <si>
    <t>ESCUELA QUINEL</t>
  </si>
  <si>
    <t>LICEO POLIVALENTE VIRGINIO ARIAS</t>
  </si>
  <si>
    <t>ESCUELA BASICA NUEVA ALDEA</t>
  </si>
  <si>
    <t>ESCUELA BASICA VEGAS DE CONCHA</t>
  </si>
  <si>
    <t>ESCUELA BASICA SAN IGNACIO DE PALOMARES</t>
  </si>
  <si>
    <t>ESCUELA BASICA BLANCA ROSA GUZMAN REYES</t>
  </si>
  <si>
    <t>LICEO NIBALDO SEPULVEDA FERNANDEZ</t>
  </si>
  <si>
    <t>ESCUELA LOMAS DE CHUDAL</t>
  </si>
  <si>
    <t>ESCUELA MEMBRILLAR</t>
  </si>
  <si>
    <t>ESCUELA CUCHA URREJOLA</t>
  </si>
  <si>
    <t>COLEGIO NUESTRA SEÑORA DEL CARMEN</t>
  </si>
  <si>
    <t>ESCUELA VILLA JESUS DE COELEMU</t>
  </si>
  <si>
    <t>ESCUELA MARIA TERESA MARCHANT CONTRERAS</t>
  </si>
  <si>
    <t>ESCUELA CLEMENTINA MAUREIRA ALMANZA</t>
  </si>
  <si>
    <t>ESCUELA GUARILIHUE ALTO</t>
  </si>
  <si>
    <t>ESCUELA MAGDALENA</t>
  </si>
  <si>
    <t>ESCUELA HUARO</t>
  </si>
  <si>
    <t>ESCUELA FELIPE CUBILLOS SIGAL</t>
  </si>
  <si>
    <t>ESCUELA VEGAS DE ITATA</t>
  </si>
  <si>
    <t>ESCUELA BASICA VALLE LOS CASTANOS</t>
  </si>
  <si>
    <t>ESCUELA MEIPO</t>
  </si>
  <si>
    <t>ESCUELA BUENA FE DE TUBUL</t>
  </si>
  <si>
    <t>ESCUELA BASICA MAITENCO</t>
  </si>
  <si>
    <t>ESCUELA BÁSICA VALLE LONQUÉN</t>
  </si>
  <si>
    <t>ESCUELA BASICA MONTE OLIMPO</t>
  </si>
  <si>
    <t>ESCUELA BASICA TAUCO</t>
  </si>
  <si>
    <t>ESCUELA CERRO ALTO</t>
  </si>
  <si>
    <t>ESCUELA BASICA MINAS DE LEUQUE</t>
  </si>
  <si>
    <t>ESCUELA BASICA VILLA DENECAN</t>
  </si>
  <si>
    <t>ESCUELA BASICA MATACO</t>
  </si>
  <si>
    <t>ESCUELA BASICA ANTIQUEREO</t>
  </si>
  <si>
    <t>LICEO POLIVALENTE DIEGO MISSENE BURGOS</t>
  </si>
  <si>
    <t>ESCUELA BASICA EL TOLLO</t>
  </si>
  <si>
    <t>ESCUELA BASICA BUCHUPUREO</t>
  </si>
  <si>
    <t>ESCUELA BASICA LA ANTENA</t>
  </si>
  <si>
    <t>ESCUELA BASICA LA ACHIRA</t>
  </si>
  <si>
    <t>ESCUELA BASICA COLMUYAO</t>
  </si>
  <si>
    <t>ESCUELA BASICA EL AVELLANAL</t>
  </si>
  <si>
    <t>ESCUELA BASICA LAS VERTIENTES</t>
  </si>
  <si>
    <t>ESCUELA BASICA LOS NEDANOS</t>
  </si>
  <si>
    <t>ESCUELA BASICA TAUCU</t>
  </si>
  <si>
    <t>ESCUELA BÁSICA MONTAÑA DE COPIHUES G 54-A</t>
  </si>
  <si>
    <t>ESCUELA BASICA QUILE</t>
  </si>
  <si>
    <t>ESCUELA BASICA LOS CORRALES</t>
  </si>
  <si>
    <t>ESCUELA BASICA MELA</t>
  </si>
  <si>
    <t>ESCUELA BASICA PULLAY</t>
  </si>
  <si>
    <t>LICEO POLIVALENTE CARLOS MONTANE CASTRO</t>
  </si>
  <si>
    <t>ESCUELA GRUMETE CORTES</t>
  </si>
  <si>
    <t>ESCUELA NUEVA AMERICA</t>
  </si>
  <si>
    <t>ESCUELA BASICA HORIZONTE</t>
  </si>
  <si>
    <t>ESCUELA BASICA SANTA CAROLINA</t>
  </si>
  <si>
    <t>ESCUELA BASICA CAJON EL MANZANO</t>
  </si>
  <si>
    <t>ESCUELA BASICA SANTA ELENA</t>
  </si>
  <si>
    <t>ESCUELA BASICA SANTA EFIGENIA</t>
  </si>
  <si>
    <t>ESCUELA BASICA EL CONCUYO</t>
  </si>
  <si>
    <t>ESCUELA BASICA ALTO DE PIEDRA</t>
  </si>
  <si>
    <t>ESCUELA BASICA LOS REMATES</t>
  </si>
  <si>
    <t>ESCUELA BASICA EL SOL</t>
  </si>
  <si>
    <t>LICEO ARTURO PRAT CHACON</t>
  </si>
  <si>
    <t>ESCUELA ROSARIO CHACON BARRIOS</t>
  </si>
  <si>
    <t>ESCUELA BASICA DE RELOCA</t>
  </si>
  <si>
    <t>ESCUELA DOCTOR DAVID BENAVENTE SEPÚLVEDA</t>
  </si>
  <si>
    <t>ESCUELA ALIPIA ACEVEDO</t>
  </si>
  <si>
    <t>ESCUELA BASICA TALHUAN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ASICA LA LOMA</t>
  </si>
  <si>
    <t>ESCUELA BASICA PENA SANTA ROSA</t>
  </si>
  <si>
    <t>ESCUELA BASICA PIEDRA LISA</t>
  </si>
  <si>
    <t>ESCUELA BASICA LAJUELAS</t>
  </si>
  <si>
    <t>ESCUELA BASICA DADINCO</t>
  </si>
  <si>
    <t>ESCUELA BASICA MONTELEON</t>
  </si>
  <si>
    <t>LICEO COMERCIAL CAMILO HENRIQUEZ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ECNICO JUANITA FERNANDEZ SOLAR</t>
  </si>
  <si>
    <t>ESCUELA GENERAL BERNARDO O HIGGINS</t>
  </si>
  <si>
    <t>ESCUELA COLONIA ARABE</t>
  </si>
  <si>
    <t>ESCUELA GENERAL JOSE DE SAN MARTIN</t>
  </si>
  <si>
    <t>ESCUELA BLANCO ENCALADA</t>
  </si>
  <si>
    <t>ESCUELA HOGAR NIEVES VASQUEZ PALACIOS</t>
  </si>
  <si>
    <t>ESCUELA THOMAS JEFFERSON</t>
  </si>
  <si>
    <t>ESCUELA JOSE MANSO DE VELASCO</t>
  </si>
  <si>
    <t>ESCUELA CLARA REBOLLEDO DE GODOY</t>
  </si>
  <si>
    <t>ESCUELA PEDRO RUIZ ALDEA</t>
  </si>
  <si>
    <t>ESCUELA BASICA REPUBLICA DE ISRAEL</t>
  </si>
  <si>
    <t>ESCUELA ISLA DE LAJA</t>
  </si>
  <si>
    <t>ESCUELA BASICA REPUBLICA DE ALEMANIA</t>
  </si>
  <si>
    <t>ESCUELA BÁSICA ESPERANZA</t>
  </si>
  <si>
    <t>ESCUELA BASICA 11 DE SEPTIEMBRE</t>
  </si>
  <si>
    <t>LICEO SANTA FE</t>
  </si>
  <si>
    <t>ESCUELA BASICA SANTA CLARA DE CHACAYAL</t>
  </si>
  <si>
    <t>ESCUELA BASICA LOS MOLINOS</t>
  </si>
  <si>
    <t>LICEO AGROINDUSTRIAL LLANO BLANCO</t>
  </si>
  <si>
    <t>ESCUELA CORONEL GUILLERMO MARIN CARMONA</t>
  </si>
  <si>
    <t>ESCUELA BASICA LA AGUADA DE CUEL</t>
  </si>
  <si>
    <t>ESCUELA BASICA VIRQUENCO</t>
  </si>
  <si>
    <t>ESCUELA BÁSICA HITILHUE</t>
  </si>
  <si>
    <t>ESCUELA BASICA LOS TRONCOS</t>
  </si>
  <si>
    <t>ESCUELA BASICA MILLANTU</t>
  </si>
  <si>
    <t>ESCUELA BÁSICA LA RINCONADA DEL SALTO</t>
  </si>
  <si>
    <t>ESCUELA BASICA COYANCO</t>
  </si>
  <si>
    <t>ESCUELA BASICA LAS QUINTAS</t>
  </si>
  <si>
    <t>ESCUELA BASICA EL CHEQUEN</t>
  </si>
  <si>
    <t>ESCUELA BASICA LA CAPILLA</t>
  </si>
  <si>
    <t>ESCUELA BASICA LA MANCHA</t>
  </si>
  <si>
    <t>ESCUELA BASICA LA LEYENDA</t>
  </si>
  <si>
    <t>ESCUELA BASICA EL AMANECER DE DUQUECO</t>
  </si>
  <si>
    <t>ESCUELA BASICA HARAS EL LAJA</t>
  </si>
  <si>
    <t>ESCUELA TENIENTE IGNACIO SERRANO</t>
  </si>
  <si>
    <t>ESCUELA PUENTE PERALES</t>
  </si>
  <si>
    <t>ESCUELA BASICA EL NOGAL.</t>
  </si>
  <si>
    <t>ESCUELA SANTA MARÍA DE LOS ÁNGELES</t>
  </si>
  <si>
    <t>COLEGIO SAN NICOLÁS</t>
  </si>
  <si>
    <t>CENTRO EDUC. Y CAPAC. LABORAL CECAP</t>
  </si>
  <si>
    <t>COLEGIO PARTICULAR MARTA BRUNET</t>
  </si>
  <si>
    <t>COLEGIO SAN RAFAEL ARCANGEL</t>
  </si>
  <si>
    <t>COLEGIO LOS ANGELES</t>
  </si>
  <si>
    <t>COLEGIO HISPANOAMERICANO</t>
  </si>
  <si>
    <t>LICEO PARTICULAR CARLOS CONDELL</t>
  </si>
  <si>
    <t>LICEO PARTICULAR SANTA RITA</t>
  </si>
  <si>
    <t>ESCUELA PARTICULAR DIEGO DE ALMAGRO</t>
  </si>
  <si>
    <t>ESCUELA PARTICULAR LA VICTORIA</t>
  </si>
  <si>
    <t>CENTRO EDUCACIÓN ADVENTISTA LOS ÁNGELES</t>
  </si>
  <si>
    <t>ESCUELA PARTICULAR SAN JOSÉ</t>
  </si>
  <si>
    <t>ESCUELA PARTICULAR RURAL LOS COPIHUES</t>
  </si>
  <si>
    <t>COLEGIO SAN MANUEL</t>
  </si>
  <si>
    <t>LICEO ALEMAN DEL VERBO DIVINO</t>
  </si>
  <si>
    <t>COLEGIO ALEMAN LOS ANGELES</t>
  </si>
  <si>
    <t>LICEO AGRÍCOLA Y FORESTAL EL HUERTÓN</t>
  </si>
  <si>
    <t>LICEO POLITÉCNICO GENERAL OSCAR BONILLA BRADANOV</t>
  </si>
  <si>
    <t>LICEO MANUEL ARÍSTIDES ZAÑARTU</t>
  </si>
  <si>
    <t>ESCUELA CHARRUA</t>
  </si>
  <si>
    <t>ESCUELA SALTO EL LAJA</t>
  </si>
  <si>
    <t>ESCUELA LOS OLMOS</t>
  </si>
  <si>
    <t>ESCUELA PILLANCO</t>
  </si>
  <si>
    <t>ESCUELA LAS OBRAS</t>
  </si>
  <si>
    <t>ESCUELA EL PARAI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EPIL</t>
  </si>
  <si>
    <t>LICEO ANDRÉS ALCÁZAR DE TUCAPEL</t>
  </si>
  <si>
    <t>ESCUELA LOS AVELLANOS</t>
  </si>
  <si>
    <t>ESCUELA ALEJANDRO PEREZ URBANO</t>
  </si>
  <si>
    <t>ESCUELA LAS HIJUELAS</t>
  </si>
  <si>
    <t>ESCUELA LOS AROMOS</t>
  </si>
  <si>
    <t>ESCUELA LAS ASTAS</t>
  </si>
  <si>
    <t>ESCUELA LOMAS DE TUCAPEL</t>
  </si>
  <si>
    <t>ESCUELA MANIHUAL</t>
  </si>
  <si>
    <t>ESCUELA LA COLONIA</t>
  </si>
  <si>
    <t>LICEO DOCTOR VÍCTOR RÍOS RUIZ</t>
  </si>
  <si>
    <t>ESCUELA VOLCAN ANTUCO</t>
  </si>
  <si>
    <t>ESCUELA BASICA CERRO PILQUE</t>
  </si>
  <si>
    <t>ESCUELA OLGA RIOS DE PINOCHET</t>
  </si>
  <si>
    <t>LICEO FRANCISCO BASCUNAN GUERRERO</t>
  </si>
  <si>
    <t>LICEO ISABEL RIQUELME</t>
  </si>
  <si>
    <t>ESCUELA BASICA VILLA MERCEDES</t>
  </si>
  <si>
    <t>ESCUELA BASICA NUEVO AMANECER</t>
  </si>
  <si>
    <t>ESCUELA BASICA LA HOYADA</t>
  </si>
  <si>
    <t>ESCUELA BASICA CANICURA</t>
  </si>
  <si>
    <t>ESCUELA BASICA CENTINELA</t>
  </si>
  <si>
    <t>ESCUELA PROFESORA ALBERTINA SÁNCHEZ VALENZUELA</t>
  </si>
  <si>
    <t>ESCUELA LAS ARENAS</t>
  </si>
  <si>
    <t>ESCUELA ERMINDA GOMEZ DE POLIC.</t>
  </si>
  <si>
    <t>ESCUELA BASICA RIO PARDO</t>
  </si>
  <si>
    <t>ESCUELA BLANCA ESTRELLA</t>
  </si>
  <si>
    <t>ESCUELA BASICA EL ESFUERZO</t>
  </si>
  <si>
    <t>ESCUELA BASICA LA MESETA</t>
  </si>
  <si>
    <t>ESCUELA PARTICULAR LAS A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ASICA VILLACURA</t>
  </si>
  <si>
    <t>ESCUELA MARIANO PUGA VEGA</t>
  </si>
  <si>
    <t>ESCUELA BASICA MANIL</t>
  </si>
  <si>
    <t>ESCUELA BASICA CORCOVADO</t>
  </si>
  <si>
    <t>ESCUELA RINCONADA</t>
  </si>
  <si>
    <t>ESCUELA LOS NOTROS</t>
  </si>
  <si>
    <t>ESCUELA QUILLAILEO</t>
  </si>
  <si>
    <t>ESCUELA BASICA PITRIL</t>
  </si>
  <si>
    <t>ESCUELA RALCO LEPOY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ESCUELA PARTICULAR EDGARDO SOLAR ACUÑA</t>
  </si>
  <si>
    <t>ESCUELA LAS PARCELAS</t>
  </si>
  <si>
    <t>ESCUELA PARTICULAR TRAPA TRAPA</t>
  </si>
  <si>
    <t>ESCUELA EL CASTILLO</t>
  </si>
  <si>
    <t>INSTITUTO VALLE DEL SOL QUILACO</t>
  </si>
  <si>
    <t>ESCUELA BASICA RUCALHUE</t>
  </si>
  <si>
    <t>ESCUELA BASICA CERRO EL PADRE</t>
  </si>
  <si>
    <t>ESCUELA BASICA CAMPAMENTO</t>
  </si>
  <si>
    <t>ESCUELA BASICA DANICALQUI</t>
  </si>
  <si>
    <t>ESCUELA BASICA DE BELLAVISTA</t>
  </si>
  <si>
    <t>ESCUELA BASICA LONCOPANGUE</t>
  </si>
  <si>
    <t>ESCUELA DE ADULTOS RIO SUR</t>
  </si>
  <si>
    <t>LICEO MIGUEL ÁNGEL CERDA LEIVA</t>
  </si>
  <si>
    <t>ESCUELA BASICA MULCHEN</t>
  </si>
  <si>
    <t>ESCUELA IGNACIO VERDUGO CAVADA</t>
  </si>
  <si>
    <t>LICEO CRISOL</t>
  </si>
  <si>
    <t>ESCUELA SACERDOTE ALEJANDRO MANERA</t>
  </si>
  <si>
    <t>ESCUELA BASICA VILLA LAS PENAS</t>
  </si>
  <si>
    <t>ESCUELA ALHUELEMU</t>
  </si>
  <si>
    <t>ESCUELA BASICA MUNILQUE IZAURIETA</t>
  </si>
  <si>
    <t>ESCUELA BASICA SAN LUIS DE MALVEN</t>
  </si>
  <si>
    <t>ESCUELA BASICA BUREO</t>
  </si>
  <si>
    <t>ESCUELA BASICA PILGUEN</t>
  </si>
  <si>
    <t>ESCUELA BASICA EL PARRON</t>
  </si>
  <si>
    <t>ESCUELA BASICA EL EDEN</t>
  </si>
  <si>
    <t>ESCUELA BASICA RAPELCO</t>
  </si>
  <si>
    <t>ESCUELA BASICA LOS HINOJOS</t>
  </si>
  <si>
    <t>ESCUELA BASICA SANTA ADRIANA</t>
  </si>
  <si>
    <t>ESCUELA BASICA AURORA DE ENERO</t>
  </si>
  <si>
    <t>ESCUELA BASICA CASAS DE PILE</t>
  </si>
  <si>
    <t>ESCUELA SAN BERNARDINO DE SENA</t>
  </si>
  <si>
    <t>ESCUELA PARTICULAR SUBVENCIONADO EL MIRADOR DEL BIOBÍO</t>
  </si>
  <si>
    <t>LICEO POLIVALENTE LA FRONTERA</t>
  </si>
  <si>
    <t>ESCUELA BASICA RIHUE</t>
  </si>
  <si>
    <t>ESCUELA BASICA VILLA COIGUE</t>
  </si>
  <si>
    <t>ESCUELA BASICA VAQUERIA</t>
  </si>
  <si>
    <t>LICEO POLIVALENTE MUNICIPAL DE NACIMIENTO</t>
  </si>
  <si>
    <t>ESCUELA EL SABER</t>
  </si>
  <si>
    <t>ESCUELA OSCAR GUERRERO QUINSAC</t>
  </si>
  <si>
    <t>ESCUELA TOQUI LAUTARO</t>
  </si>
  <si>
    <t>ESCUELA BASICA DOLLINCO</t>
  </si>
  <si>
    <t>ESCUELA LOS PATOS</t>
  </si>
  <si>
    <t>ESCUELA BASICA EL PERAL</t>
  </si>
  <si>
    <t>ESCUELA VÍCTOR MANUEL BELTRÁN CARRIMÁN</t>
  </si>
  <si>
    <t>ESCUELA SANTA LUISA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ECNICO HEROES DE LA CONCEPCIÓN</t>
  </si>
  <si>
    <t>ESCUELA BASICA LA COLONIA</t>
  </si>
  <si>
    <t>ESCUELA FRANCISCO PEDRO ZATTERA GUELFI</t>
  </si>
  <si>
    <t>ESCUELA LAS CIÉNAGAS</t>
  </si>
  <si>
    <t>ESCUELA JUAN LUIS SANFUENTE</t>
  </si>
  <si>
    <t>ESCUELA LOS CERRILLOS</t>
  </si>
  <si>
    <t>ESCUELA SANTIAGO AMENGUAL BALBONTIN</t>
  </si>
  <si>
    <t>ESCUELA RUCAHUE</t>
  </si>
  <si>
    <t>ESCUELA DIEGO JOSE BENAVENTE BUSTAMANTE</t>
  </si>
  <si>
    <t>COLEGIO PARTICULAR SAN MAURICIO</t>
  </si>
  <si>
    <t>ESCUELA PARTICULAR ALFA Y OMEGA</t>
  </si>
  <si>
    <t>LICEO ISIDORA AGUIRRE TUPPER</t>
  </si>
  <si>
    <t>ESCUELA MIGUEL LUIS AMUNATEGUI</t>
  </si>
  <si>
    <t>ESCUELA BASICA TURQUIA</t>
  </si>
  <si>
    <t>ESCUELA BASICA LOS CALLEJONES</t>
  </si>
  <si>
    <t>LICEO PADRE LUIS ALBERTO SALDES IRARRAZABAL</t>
  </si>
  <si>
    <t>ESCUELA HÉROES DE CHILE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CERRO PARRA</t>
  </si>
  <si>
    <t>INSTITUTO SAN SEBASTIÁN BÁSICO.</t>
  </si>
  <si>
    <t>COLEGIO MARINA DE CHILE</t>
  </si>
  <si>
    <t>LICEO TÉCNICO FEMENINO A-29 DE CONCEPCIÓN</t>
  </si>
  <si>
    <t>LICEO COMERCIAL ENRIQUE OYARZUN MONDACA</t>
  </si>
  <si>
    <t>LICEO INDUSTRIAL DE CONCEPCION</t>
  </si>
  <si>
    <t>LICEO COMERCIAL FEMENINO DE CONCEPCION</t>
  </si>
  <si>
    <t>ESCUELA PARVULARIA BLANCA ESTELA</t>
  </si>
  <si>
    <t>ESCUELA ESPECIAL CHILE ESPAÑA</t>
  </si>
  <si>
    <t>ESCUELA NUEVO HORIZONTES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ASICA REPUBLICA ARGENTINA</t>
  </si>
  <si>
    <t>LICEO JOSE HIPOLITO SALAS Y TORO</t>
  </si>
  <si>
    <t>COLEGIO GRAN BRETAÑA</t>
  </si>
  <si>
    <t>COLEGIO ESPAÑA</t>
  </si>
  <si>
    <t>ESCUELA BASICA JOHN F. KENNEDY</t>
  </si>
  <si>
    <t>LICEO REPÚBLICA DE ISRAEL</t>
  </si>
  <si>
    <t>ESCUELA DARIO SALAS MARCHANT</t>
  </si>
  <si>
    <t>ESCUELA BASICA RENE LOUVEL BERT</t>
  </si>
  <si>
    <t>ESCUELA OSCAR CASTRO ZUNIGA</t>
  </si>
  <si>
    <t>ESCUELA ESTHER HUNNEUS DE CLARO</t>
  </si>
  <si>
    <t>ESCUELA REPUBLICA FEDERAL ALEMANA</t>
  </si>
  <si>
    <t>LICEO REBECA MATTE BELLO</t>
  </si>
  <si>
    <t>ESCUELA BASICA MANQUIMAVIDA</t>
  </si>
  <si>
    <t>COLEGIO JUAN GREGORIO LAS HERAS</t>
  </si>
  <si>
    <t>LICEO LUCERO GONZALEZ</t>
  </si>
  <si>
    <t>ESCUELA BASICA REPUBLICA DE GRECIA</t>
  </si>
  <si>
    <t>ESCUELA BÁSICA IRENE FREI DE CID</t>
  </si>
  <si>
    <t>BASICA SARGENTO CANDELARIA PEREZ</t>
  </si>
  <si>
    <t>ESCUELA MIGUEL JOSE ZANARTU SANTA MARIA</t>
  </si>
  <si>
    <t>ESCUELA ENRIQUE SORO BARRIGA</t>
  </si>
  <si>
    <t>ESCUELA LA ESPERANZA</t>
  </si>
  <si>
    <t>ESCUELA BASICA LAGOS DE CHILE</t>
  </si>
  <si>
    <t>ESCUELA PALESTINA DE PALOMARES</t>
  </si>
  <si>
    <t>ESCUELA BASICA LUIS ALBERTO ACEVEDO</t>
  </si>
  <si>
    <t>ESCUELA LUIS ALFREDO MUÑOZ BURBOA</t>
  </si>
  <si>
    <t>ESCUELA BASICA LAUTARO</t>
  </si>
  <si>
    <t>ESCUELA BASICA AGUA DE LA GLORIA</t>
  </si>
  <si>
    <t>ESCUELA BASICA BOCA DEL BIO BIO SUR</t>
  </si>
  <si>
    <t>ESCUELA BASICA MICHAIHUE</t>
  </si>
  <si>
    <t>COLEGIO GALVARINO DE LOMAS COLORADAS</t>
  </si>
  <si>
    <t>ESCUELA BASICA FUNDO CHANCO</t>
  </si>
  <si>
    <t>COLEGIO PARTICULAR AURORA DE CHILE</t>
  </si>
  <si>
    <t>ESCUELA PARTICULAR PRESIDENTE GABRIEL GONZÁLEZ VIDELA</t>
  </si>
  <si>
    <t>ESCUELA PARTICULAR PEDRO DE ONA</t>
  </si>
  <si>
    <t>COLEGIO DEL SAGRADO CORAZON</t>
  </si>
  <si>
    <t>COLEGIO PARTICULAR ANDRÉS BELLO</t>
  </si>
  <si>
    <t>COLEGIO PARTICULAR SANTA INE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COLEGIO PARTICULAR JUAN BOSCO</t>
  </si>
  <si>
    <t>COLEGIO PARTICULAR EL LIBERTADOR</t>
  </si>
  <si>
    <t>COLEGIO SANTA SABINA</t>
  </si>
  <si>
    <t>COLEGIO PARTICULAR ALONSO DE ERCILLA</t>
  </si>
  <si>
    <t>ESCUELA BASICA MALVINA ROMERO VIDAL</t>
  </si>
  <si>
    <t>COLEGIO PARTICULAR EL ARRAYAN</t>
  </si>
  <si>
    <t>COLEGIO COLEGIO MARTÍN LUTHER</t>
  </si>
  <si>
    <t>COLEGIO ADVENTISTA DE CONCEPCION</t>
  </si>
  <si>
    <t>ESCUELA PARTICULAR INSTITUTO SAN PEDRO</t>
  </si>
  <si>
    <t>ESCUELA PARTICULAR MANQUIMAVIDA</t>
  </si>
  <si>
    <t>ESCUELA PARTTICULAR SANTA CATALINA DE SIENA</t>
  </si>
  <si>
    <t>COLEGIO MARIA INMACULADA</t>
  </si>
  <si>
    <t>COLEGIO SANTA EUFRASIA</t>
  </si>
  <si>
    <t>COLEGIO EDWARD</t>
  </si>
  <si>
    <t>COLEGIO SANTA LUISA DE CONCEPCION</t>
  </si>
  <si>
    <t>COLEGIO SAN PATRICIO</t>
  </si>
  <si>
    <t>LICEO SAN AGUSTIN DE CONCEPCION</t>
  </si>
  <si>
    <t>ESCUELA PARTICULAR EL NAZARENO</t>
  </si>
  <si>
    <t>LICEO TÉCNICO PROFESIONAL JORGE SÁNCHEZ UGARTE</t>
  </si>
  <si>
    <t>ESCUELA PARTICULAR ANDRES BELLO</t>
  </si>
  <si>
    <t>KINGSTON COLLEGE</t>
  </si>
  <si>
    <t>COLEGIO BAUTISTA DE CONCEPCION</t>
  </si>
  <si>
    <t>INSTITUTO DE HUMANIDADES ALFREDO SILVA S</t>
  </si>
  <si>
    <t>COLEGIO ALEMAN DE CONCEPCIÓN</t>
  </si>
  <si>
    <t>CHARLES DE GAULLE</t>
  </si>
  <si>
    <t>COLEGIO CONCEPCION</t>
  </si>
  <si>
    <t>COLEGIO CHILENO ARABE</t>
  </si>
  <si>
    <t>SAINT JOHN´S SCHOOL</t>
  </si>
  <si>
    <t>SAN PEDRO NOLASCO</t>
  </si>
  <si>
    <t>LICEO BICENTENARIO INDUSTRIAL DE LA CONSTRUCCIÓN HERNÁN VALENZUELA</t>
  </si>
  <si>
    <t>LICEO ALMIRANTE PEDRO ESPINA RITCHIE</t>
  </si>
  <si>
    <t>LICEO INDUSTRIAL JUAN ANTONIO RIOS</t>
  </si>
  <si>
    <t>LICEO TÉCNICO PROFESIONAL PEDRO DEL RÍO ZAÑARTU</t>
  </si>
  <si>
    <t>LICEO COMERCIAL PROFESOR SERGIO MORAGA ARCIL</t>
  </si>
  <si>
    <t>LICEO POLIVALENTE LAS SALINAS</t>
  </si>
  <si>
    <t>LICEO TECNICO DE TALCAHUANO</t>
  </si>
  <si>
    <t>ARTURO PRAT CHACON</t>
  </si>
  <si>
    <t>LICEO SANTA LEONOR</t>
  </si>
  <si>
    <t>ESCUELA THOMAS JEFFERSON D 465</t>
  </si>
  <si>
    <t>ESCUELA HELEN KELLER ADAMS</t>
  </si>
  <si>
    <t>LICEO SIMÓN BOLÍVAR</t>
  </si>
  <si>
    <t>LICEO TÉCNICO PROFESIONAL LUCILA GODOY ALCAYAGA</t>
  </si>
  <si>
    <t>ESCUELA REPUBLICA DEL PERU</t>
  </si>
  <si>
    <t>ESCUELA D N° 475</t>
  </si>
  <si>
    <t>ESCUELA BLANCA ESTELA PRAT CARVAJAL</t>
  </si>
  <si>
    <t>ESCUELA MEXICO ESTADO DE GUERRERO</t>
  </si>
  <si>
    <t>ESCUELA BASICA LA DAMA BLANCA</t>
  </si>
  <si>
    <t>ESCUELA BASICA LAS HIGUERAS</t>
  </si>
  <si>
    <t>COLEGIO HUACHIPATO</t>
  </si>
  <si>
    <t>COLEGIO LOS CONDORES</t>
  </si>
  <si>
    <t>ESCUELA ALONKURA</t>
  </si>
  <si>
    <t>ESCUELA BÁSICA CRISTÓBAL COLÓN</t>
  </si>
  <si>
    <t>ESCUELA BASICA CRUZ DEL SUR</t>
  </si>
  <si>
    <t>LICEO ANITA SERRANO SEPULVEDA</t>
  </si>
  <si>
    <t>ESCUELA BASICA LIBERTAD</t>
  </si>
  <si>
    <t>ESCUELA CORNETA CABRALES</t>
  </si>
  <si>
    <t>COLEGIO BASICO VILLA ACERO</t>
  </si>
  <si>
    <t>C.E.I.A. HUALPENCILLO</t>
  </si>
  <si>
    <t>ESCUELA DIFERENCIAL PUERTA NUEVA</t>
  </si>
  <si>
    <t>COLEGIO REMODELACION SIMONS</t>
  </si>
  <si>
    <t>ESCUELA BASICA CERRO CORNOU</t>
  </si>
  <si>
    <t>ESCUELA BA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ASICA PENINSULA DE TUMBES</t>
  </si>
  <si>
    <t>ESCUELA BASICA CERRO SAN FRANCISCO</t>
  </si>
  <si>
    <t>COLEGIO CARMELA CARVAJAL DE PRAT</t>
  </si>
  <si>
    <t>LICEO LA ASUNCION</t>
  </si>
  <si>
    <t>ESCUELA PARTICULAR MANUEL RODRIGUEZ</t>
  </si>
  <si>
    <t>CENTRO INTEGRAL LOS AROMOS</t>
  </si>
  <si>
    <t>ESCUELA ADVENTISTA DE HUALPEN</t>
  </si>
  <si>
    <t>ESCUELA PARTICULAR ENRIQUE MOLINA GARMENDIA</t>
  </si>
  <si>
    <t>COLEGIO PARTICULAR LOS ARAUCANOS</t>
  </si>
  <si>
    <t>ESCUELA PARTICULAR ESMERALDA</t>
  </si>
  <si>
    <t>COLEGIO PARTICULAR TALCAHUANO</t>
  </si>
  <si>
    <t>COLEGIO ADVENTISTA DE TALCAHUANO CENTRO</t>
  </si>
  <si>
    <t>ESCUELA BASICA ELIEZER</t>
  </si>
  <si>
    <t>CENTRO EDUCACIÓN EVANGÉLICO DE HUALPÉN</t>
  </si>
  <si>
    <t>COLEGIO SANTA BERNARDITA</t>
  </si>
  <si>
    <t>ESCUELA SANTA TERESITA</t>
  </si>
  <si>
    <t>COLEGIO MONTANER DE HUALPEN</t>
  </si>
  <si>
    <t>ESCUELA PARTICULAR DIEGO PORTALES</t>
  </si>
  <si>
    <t>SAGRADOS CORAZONES</t>
  </si>
  <si>
    <t>ESCUELA DIFERENCIAL MARTA STOWHAS KARGUS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ASICA PRIMER AGUA ABAJO</t>
  </si>
  <si>
    <t>COLEGIO PARTICULAR FUNNY SCHOOL</t>
  </si>
  <si>
    <t>ESCUELA PARTICULAR QUEEN ELIZABETH SCHOOL</t>
  </si>
  <si>
    <t>COLEGIO EL REFUGIO</t>
  </si>
  <si>
    <t>LICEO BICENTENARIO DE EXCELENCIA INDUSTRIAL DE TOME</t>
  </si>
  <si>
    <t>LICEO COMERCIAL DE TOME</t>
  </si>
  <si>
    <t>ESCUELA ESPECIAL TOMÉ</t>
  </si>
  <si>
    <t>LICEO VICENTE ALBERTO PALACIOS VALDES</t>
  </si>
  <si>
    <t>LICEO REPÚBLICA DEL ECUADOR</t>
  </si>
  <si>
    <t>ESCUELA BASICA BELLAVISTA</t>
  </si>
  <si>
    <t>ESCUELA BASICA IGNACIO SERRANO MONTANER</t>
  </si>
  <si>
    <t>ESCUELA BASICA DICHATO</t>
  </si>
  <si>
    <t>ESCUELA BASICA ARTURO PRAT</t>
  </si>
  <si>
    <t>ESCUELA BASICA REPUBLICA DE PANAMA</t>
  </si>
  <si>
    <t>ESCUELA BASICA RAFAEL</t>
  </si>
  <si>
    <t>ESCUELA BASICA CARLOS MAHNS CHOUPAY</t>
  </si>
  <si>
    <t>ESCUELA BASICA COCHOLGUE</t>
  </si>
  <si>
    <t>ESCUELA BASICA Y ADULTOS CALIFORNIA</t>
  </si>
  <si>
    <t>ESCUELA BASICA CERRO ESTANQUE</t>
  </si>
  <si>
    <t>ESCUELA BÁSICA LISA ENRIQUETA PETER TEUBNER</t>
  </si>
  <si>
    <t>ESCUELA BASICA MENQUE</t>
  </si>
  <si>
    <t>ESCUELA BASICA PUNTA DE PARRA</t>
  </si>
  <si>
    <t>ESCUELA BASICA SAN CARLITOS</t>
  </si>
  <si>
    <t>ESCUELA BASICA BURCA</t>
  </si>
  <si>
    <t>ESCUELA BASICA CALETA DEL MEDIO</t>
  </si>
  <si>
    <t>ESCUELA BASICA MILLAHUE</t>
  </si>
  <si>
    <t>ESCUELA BASICA CORONEY</t>
  </si>
  <si>
    <t>ESCUELA BASICA CHUPALLAR</t>
  </si>
  <si>
    <t>ESCUELA BASICA VEGAS DE COLIUMO</t>
  </si>
  <si>
    <t>ESCUELA BASICA SAN ANTONIO</t>
  </si>
  <si>
    <t>ESCUELA PARTICULAR MARGARITA NASEAU</t>
  </si>
  <si>
    <t>COLEGIO DOCTOR GUILLERMO VELASCO BARROS</t>
  </si>
  <si>
    <t>ESCUELA BASICA RAFAEL AMPUERO VILLARROEL</t>
  </si>
  <si>
    <t>COLEGIO PADRE LUIS AMIGO</t>
  </si>
  <si>
    <t>ESCUELA BASICA FLORIDA</t>
  </si>
  <si>
    <t>LICEO LUIS DE ALAVA</t>
  </si>
  <si>
    <t>LICEO COPIULEMU</t>
  </si>
  <si>
    <t>ESCUELA RAHUIL</t>
  </si>
  <si>
    <t>ESCUELA BASICA GRANERILLO</t>
  </si>
  <si>
    <t>ESCUELA BASICA CANCHA DE LOS MONTERO</t>
  </si>
  <si>
    <t>ESCUELA BASICA LA PAZ</t>
  </si>
  <si>
    <t>ESCUELA BASICA PONEN</t>
  </si>
  <si>
    <t>ESCUELA BASICA PUENTE SIETE</t>
  </si>
  <si>
    <t>ESCUELA BASICA QUEBRADA LAS ULLOA</t>
  </si>
  <si>
    <t>ESCUELA BASICA SAN SEBASTIAN DE MANCO</t>
  </si>
  <si>
    <t>ESCUELA BASICA CRUCERO DE HUARO</t>
  </si>
  <si>
    <t>ESCUELA BASICA PENINHUEQUE</t>
  </si>
  <si>
    <t>ESCUELA BASICA VILLAMAVIDA</t>
  </si>
  <si>
    <t>ESCUELA BASICA ROA</t>
  </si>
  <si>
    <t>ESCUELA BASICA JUAN CHICO</t>
  </si>
  <si>
    <t>PARVULARIO RURAL MANDERSCHEID</t>
  </si>
  <si>
    <t>ESCUELA PARTICULAR UNICORNIO</t>
  </si>
  <si>
    <t>LICEO SAN JUAN BAUTISTA DE HUALQUI</t>
  </si>
  <si>
    <t>ESCUELA MANUEL AMAT Y JUNIET</t>
  </si>
  <si>
    <t>ESCUELA BASICA EL MAITEN</t>
  </si>
  <si>
    <t>ESCUELA CARLOS ALBERTO FERNÁNDEZ CASTILLO</t>
  </si>
  <si>
    <t>ESCUELA BASICA SANTA FILOMENA DE PICHACO</t>
  </si>
  <si>
    <t>ESCUELA BASICA RANGUEL</t>
  </si>
  <si>
    <t>ESCUELA QUINQUIBUENO</t>
  </si>
  <si>
    <t>ESCUELA SAN JOSE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SANTA SUSANA DE PICHACO</t>
  </si>
  <si>
    <t>ESCUELA AGUA CORTA</t>
  </si>
  <si>
    <t>ESCUELA SAN NICANOR</t>
  </si>
  <si>
    <t>ESCUELA ARMANDO JOSE SANTOS IBANEZ VARGA</t>
  </si>
  <si>
    <t>ESCUELA PARTICULAR SANTA CRUZ</t>
  </si>
  <si>
    <t>ESCUELA PARTICULAR SANTO DOMINGO</t>
  </si>
  <si>
    <t>LICEO NUEVA ZELANDIA</t>
  </si>
  <si>
    <t>ESCUELA RECAREDO VIGUERAS ARANEDA</t>
  </si>
  <si>
    <t>ESCUELA COLICO ALTO</t>
  </si>
  <si>
    <t>ESCUELA ESPIGADO</t>
  </si>
  <si>
    <t>ESCUELAS LAS CACHANAS</t>
  </si>
  <si>
    <t>ESCUELA PODUCO ALTO</t>
  </si>
  <si>
    <t>ESCUELA CABRERA</t>
  </si>
  <si>
    <t>ESCUELA PAPAL</t>
  </si>
  <si>
    <t>ESCUELA TORRE DORADA</t>
  </si>
  <si>
    <t>ESCUELA PURGATORIO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LA GENERALA</t>
  </si>
  <si>
    <t>ESCUELA PARTICULAR CLORINDA AVELLO</t>
  </si>
  <si>
    <t>LICEO POLITECNICO ROSAURO SANTANA RIOS</t>
  </si>
  <si>
    <t>LICEO COMERCIAL PRESIDENTE FREI MONTALVA</t>
  </si>
  <si>
    <t>ESCUELA ESPECIAL LUIS COUSINO SQUELLA</t>
  </si>
  <si>
    <t>LICEO CARLOS COUSIÑO GOYENECHEA</t>
  </si>
  <si>
    <t>LICEO BALDOMERO LILLO FIGUEROA</t>
  </si>
  <si>
    <t>ESCUELA ISIDORA GOYENECHEA</t>
  </si>
  <si>
    <t>ESCUELA BASICA SANTA MARIA DE GUADALUPE</t>
  </si>
  <si>
    <t>ESCUELA BASICA KONRAD ADENAUER</t>
  </si>
  <si>
    <t>ESCUELA BASICA BELLO HORIZONTE</t>
  </si>
  <si>
    <t>ESCUELA BASICA THOMPSON MATTHEWS</t>
  </si>
  <si>
    <t>COLEGIO ANGEL DE PEREDO</t>
  </si>
  <si>
    <t>ESCUELA BASICA COLCURA</t>
  </si>
  <si>
    <t>C.E.I.A SAN LUIS DE POTOSI REPÚBLICA DE MÉXICO</t>
  </si>
  <si>
    <t>ESCUELA BA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I</t>
  </si>
  <si>
    <t>LICEO BICENTENARIO DE EXCELENCIA INDUSTRIAL FEDERICO SCHWAGER</t>
  </si>
  <si>
    <t>LICEO COMERCIAL ANDRES BELLO LOPEZ</t>
  </si>
  <si>
    <t>CENTRO EDUCACIÓN INTEGRADA DE ADULTOS SERGIO PERALTA MORALES</t>
  </si>
  <si>
    <t>ESCUELA DIFERENCIAL MARÍA ESTER BREVE GONZÁLEZ</t>
  </si>
  <si>
    <t>LICEO CORONEL ANTONIO SALAMANCA</t>
  </si>
  <si>
    <t>LICEO YOBILO DE CORONEL</t>
  </si>
  <si>
    <t>ESCUELA ROSITA RENARD</t>
  </si>
  <si>
    <t>ESCUELA BASICA PLAYAS NEGRAS</t>
  </si>
  <si>
    <t>ESCUELA ROSA MEDEL AGUILERA</t>
  </si>
  <si>
    <t>ESCUELA BASICA JAVIERA CARRERA</t>
  </si>
  <si>
    <t>ESCUELA RAFAEL SOTOMAYOR BAEZA</t>
  </si>
  <si>
    <t>ESCUELA VICTOR DOMINGO SILVA</t>
  </si>
  <si>
    <t>ESCUELA AMBROSIO O´HIGGINS</t>
  </si>
  <si>
    <t>ESCUELA REMIGIO CASTRO ABURTO</t>
  </si>
  <si>
    <t>ESCUELA ADELAIDA MIGUIELES SOTO</t>
  </si>
  <si>
    <t>ESCUELA OCTAVIO SALINAS CARIAGA</t>
  </si>
  <si>
    <t>ESCUELA VISTA HERMOSA</t>
  </si>
  <si>
    <t>ESCUELA JORGE ROJAS MIRANDA</t>
  </si>
  <si>
    <t>ESCUELA ROSA YANEZ RODRIGUEZ</t>
  </si>
  <si>
    <t>ESCUELA BASICA RAMON FREIRE SERRANO</t>
  </si>
  <si>
    <t>ESCUELA ARTURO HUGHES CERNA</t>
  </si>
  <si>
    <t>ESCUELA JUAN JOSE LATORRE BENAVENTE</t>
  </si>
  <si>
    <t>ESCUELA FRANCISCO COLOANE</t>
  </si>
  <si>
    <t>ESCUELA ESCUADRON</t>
  </si>
  <si>
    <t>ESCUELA BASICA PATAGUAL</t>
  </si>
  <si>
    <t>ESCUELA METODISTA</t>
  </si>
  <si>
    <t>COLEGIO PARTICULAR SAN PEDRO</t>
  </si>
  <si>
    <t>ESCUELA PARTICULAR SAN MARCOS</t>
  </si>
  <si>
    <t>COLEGIO PARTICULAR IGNACIO CARRERA PINTO</t>
  </si>
  <si>
    <t>ESCUELA GENARO RIOS CAMPOS</t>
  </si>
  <si>
    <t>COLEGIO ANI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ULLER RUIZ</t>
  </si>
  <si>
    <t>ESCUELA BOCA LEBU</t>
  </si>
  <si>
    <t>DOMINGO FAUSTINO SARMIENTO</t>
  </si>
  <si>
    <t>ESCUELA DR.ARNOLDO EBENSPERGER RICHTER</t>
  </si>
  <si>
    <t>ESCUELA JOSE JOAQUIN PEREZ</t>
  </si>
  <si>
    <t>ESCUELA ARTURO EBENSPERGER RICHTER</t>
  </si>
  <si>
    <t>ESCUELA ARMANDO ARANCIBIA OLIVOS</t>
  </si>
  <si>
    <t>ESCUELA RUCA RAQUI</t>
  </si>
  <si>
    <t>ESCUELA PEHUEN</t>
  </si>
  <si>
    <t>ESCUELA GUILLERMO RODRIGUEZ RIOBIO</t>
  </si>
  <si>
    <t>ESCUELA VILLARRICA</t>
  </si>
  <si>
    <t>ESCUELA EDUARDO BARRIOS HUDTWALKER</t>
  </si>
  <si>
    <t>ESCUELA PARTICULAR CERRO LA CRUZ</t>
  </si>
  <si>
    <t>ESCUELA LIBERTADOR GENERAL</t>
  </si>
  <si>
    <t>LICEO BICENTENARIO SAN FELIPE DE ARAUCO</t>
  </si>
  <si>
    <t>ESCUELA BASICA VICENTE MILLAN IRIARTE</t>
  </si>
  <si>
    <t>ESCUELA BÁSICA MARE NOSTRUM</t>
  </si>
  <si>
    <t>ESCUELA BÁSICA DE CARAMPANGUE</t>
  </si>
  <si>
    <t>ESCUELA LOS PINOS</t>
  </si>
  <si>
    <t>ESCUELA JORGE IVAN VALENZUELA ZUNIGA</t>
  </si>
  <si>
    <t>ESCUELA BASICA SAN PEDRO DE LARAQUETE</t>
  </si>
  <si>
    <t>ESCUELA VALLE RAMADILLAS</t>
  </si>
  <si>
    <t>ESCUELA BASICA CARLOS SAEZ SA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FERMIN IBARRA FRITZ</t>
  </si>
  <si>
    <t>ESCUELA QUILANTRAL</t>
  </si>
  <si>
    <t>ESCUELA BASICA PASO LOS TEMOS</t>
  </si>
  <si>
    <t>ESCUELA MAR LOS PINOS</t>
  </si>
  <si>
    <t>ESCUELA DUIDICO</t>
  </si>
  <si>
    <t>ESCUELA BASICA ALTO YANI</t>
  </si>
  <si>
    <t>ESCUELA BASICA VALLE VERDE</t>
  </si>
  <si>
    <t>ESCUELA VALLE ARAUCO</t>
  </si>
  <si>
    <t>ESCUELA BASICA BRISAS DEL MAR</t>
  </si>
  <si>
    <t>ESCUELA BASICA CESAR MONSALVE FLORES</t>
  </si>
  <si>
    <t>ESCUELA CERRO COLORADO</t>
  </si>
  <si>
    <t>ESCUELA BA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OLICO SUR</t>
  </si>
  <si>
    <t>ESCUELA BUENA ESPERANZA</t>
  </si>
  <si>
    <t>ESCUELA SANTA TERESA DE LOS ANDES</t>
  </si>
  <si>
    <t>ESCUELA LOS CRUCEROS</t>
  </si>
  <si>
    <t>ESCUELA BAJO LOS RIOS</t>
  </si>
  <si>
    <t>ESCUELA TRONGOL ALTO</t>
  </si>
  <si>
    <t>ESCUELA PLEGARIAS</t>
  </si>
  <si>
    <t>ESCUELA SAN JOSE DE COLICO</t>
  </si>
  <si>
    <t>ESCUELA COLICO NORTE</t>
  </si>
  <si>
    <t>LICEO POLITECNICO CAUPOLICAN</t>
  </si>
  <si>
    <t>ESCUELA FE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NIGA</t>
  </si>
  <si>
    <t>ESCUELA TEGUALDA DE RANQUILCO</t>
  </si>
  <si>
    <t>ESCUELA TRONGOL BAJO</t>
  </si>
  <si>
    <t>ESCUELA JOSE M.CAMPOS MENCHACA</t>
  </si>
  <si>
    <t>ESCUELA LOS GUALLES</t>
  </si>
  <si>
    <t>ESCUELA LAS DUNAS</t>
  </si>
  <si>
    <t>ESCUELA JOSE ULLOA FIERRO</t>
  </si>
  <si>
    <t>LICEO CRISTO REDENTOR</t>
  </si>
  <si>
    <t>ESCUELA BASICA CACIQUE FRANCISCO MELIN</t>
  </si>
  <si>
    <t>LICEO HUMANISTA CIENTÍFICO JOSÉ DE LA CRUZ MIRANDA CORREA</t>
  </si>
  <si>
    <t>ESCUELA LEONCIO ARANEDA FIGUEROA</t>
  </si>
  <si>
    <t>ESCUELA BASICA RENE ANDRADES TOLEDO</t>
  </si>
  <si>
    <t>ESCUELA BASICA RUBI NELSON SILVA SALAS</t>
  </si>
  <si>
    <t>LICEO HOMERO VIGUERAS</t>
  </si>
  <si>
    <t>ESCUELA RICARDO COLOMA DIAZ</t>
  </si>
  <si>
    <t>ESCUELA BASICA LLONCAO</t>
  </si>
  <si>
    <t>ESCUELA BASICA LA GRANJA</t>
  </si>
  <si>
    <t>ESCUELA BASICA PAICAVI</t>
  </si>
  <si>
    <t>ESCUELA BASICA FEDERICO GANA</t>
  </si>
  <si>
    <t>ESCUELA BASICA SALTO DEL HUILLINCO</t>
  </si>
  <si>
    <t>ESCUELA BASICA LLENQUEHUE</t>
  </si>
  <si>
    <t>ESCUELA BASICA GARCIA HURTADO DE MENDOZA</t>
  </si>
  <si>
    <t>ESCUELA BASICA ONOFRE CORREA PASCAL</t>
  </si>
  <si>
    <t>ESCUELA BASICA TRES SAUCES</t>
  </si>
  <si>
    <t>ESCUELA PARTICULAR LUIS CRUZ MARTINEZ</t>
  </si>
  <si>
    <t>ESCUELA PARTICULAR EL RIO</t>
  </si>
  <si>
    <t>COLEGIO INSTITUTO SAN JOSE</t>
  </si>
  <si>
    <t>ESCUELA SAN LUIS DE CONTULMO</t>
  </si>
  <si>
    <t>LICEO POLIVALENTE NAHUELBUTA</t>
  </si>
  <si>
    <t>ESCUELA BASICA GALVARINO</t>
  </si>
  <si>
    <t>ESCUELA BASICA JUAN AGUILERA JEREZ</t>
  </si>
  <si>
    <t>ESCUELA HUALLEPEN BAJO</t>
  </si>
  <si>
    <t>ESCUELA BASICA IRMA RAMIREZ SEPULVEDA</t>
  </si>
  <si>
    <t>ESCUELA HUIDE</t>
  </si>
  <si>
    <t>ESCUELA GRANO DE TRIGO</t>
  </si>
  <si>
    <t>ESCUELA HUALLEPEN ALTO</t>
  </si>
  <si>
    <t>ESCUELA CALEBU</t>
  </si>
  <si>
    <t>ESCUELA NAHUELBUTA ALTO</t>
  </si>
  <si>
    <t>ESCUELA VILLA RIVAS</t>
  </si>
  <si>
    <t>ESCUELA PICHIHUILLINCO</t>
  </si>
  <si>
    <t>ESCUELA HUILLINCO</t>
  </si>
  <si>
    <t>ESCUELA BASICA FRANCISCO ANTONIO ENCINA</t>
  </si>
  <si>
    <t>ESCUELA BASICA JUAN LAVIN ALVEAR</t>
  </si>
  <si>
    <t>ESCUELA EL ALAMO</t>
  </si>
  <si>
    <t>ESCUELA VILLA ELICURA</t>
  </si>
  <si>
    <t>ESCUELA MAHUILQUE</t>
  </si>
  <si>
    <t>ESCUELA BASICA PEDRO ETCHEPARE BORD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ESCUELA ANA MOLINA</t>
  </si>
  <si>
    <t>ESCUELA HECTOR ISAAC CARRASCO HELDT</t>
  </si>
  <si>
    <t>ESCUELA ELOISA GONZALEZ</t>
  </si>
  <si>
    <t>ESCUELA CERRO NEGRO</t>
  </si>
  <si>
    <t>ESCUELA PRIMER AGUA</t>
  </si>
  <si>
    <t>ESCUELA CASA DE PIEDRA</t>
  </si>
  <si>
    <t>ESCUELA ALTO QUILANTAHUE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I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ENRIQUE BALLACEY COTTEREAU</t>
  </si>
  <si>
    <t>LICEO BICENTENARIO POLITECNICO JUANITA FERNANDEZ</t>
  </si>
  <si>
    <t>ESCUELA BASICA NAHUELBUTA</t>
  </si>
  <si>
    <t>COLEGIO MARÍA SYLVESTER RASCH</t>
  </si>
  <si>
    <t>ESCUELA DIEGO DUBLE URRUTIA</t>
  </si>
  <si>
    <t>ESCUELA JOSÉ ELÍAS BOLIVAR HERRERA</t>
  </si>
  <si>
    <t>ESCUELA VILLA HUEQUEN</t>
  </si>
  <si>
    <t>ESCUELA BASICA ARAGON</t>
  </si>
  <si>
    <t>ESCUELA BASICA MIGUEL LUIS AMUNATEGUI</t>
  </si>
  <si>
    <t>ESCUELA BASICA JUAN M. FERRIERE CAIRE</t>
  </si>
  <si>
    <t>ESCUELA REPUBLICA DE AUSTRIA</t>
  </si>
  <si>
    <t>ESC. BASICA MANUEL RODRIGUEZ</t>
  </si>
  <si>
    <t>ESCUELA REGIMIENTO HUSARES</t>
  </si>
  <si>
    <t>ESCUELA BASICA CHACAICO</t>
  </si>
  <si>
    <t>COLEGIO SAN FRANCISCO DE ASIS DE ANGOL</t>
  </si>
  <si>
    <t>COLEGIO ADVENTISTA DE ANGOL</t>
  </si>
  <si>
    <t>ESCUELA AGRICOLA EL VERGEL</t>
  </si>
  <si>
    <t>LICEO POLITECNICO DOMINGO STA MARIA</t>
  </si>
  <si>
    <t>ESCUELA BASICA LOS NOGALES</t>
  </si>
  <si>
    <t>ESCUELA MUNICIP. LA NOBEL GABRIELA</t>
  </si>
  <si>
    <t>LICEO AGRICOLA FORESTAL MANZANARES</t>
  </si>
  <si>
    <t>ESC. BASICA JULIO MONTT SALAMANCA</t>
  </si>
  <si>
    <t>ESCUELA BASICA TOLPAN</t>
  </si>
  <si>
    <t>SAN FRANCISCO DE ASIS - RENAICO</t>
  </si>
  <si>
    <t>COMPLEJO EDUCACIONAL COLLIPULLI</t>
  </si>
  <si>
    <t>ESCUELA THOMAS ALBA EDISON</t>
  </si>
  <si>
    <t>ESCUELA BENJAMIN FRANKLIN</t>
  </si>
  <si>
    <t>ESCUELA BASICA VICTOR DURAN PEREZ</t>
  </si>
  <si>
    <t>ESCUELA MICHIGAN EL AMANECER</t>
  </si>
  <si>
    <t>ESCUELA F-90 RAÚL CASTRO MÁRQUEZ</t>
  </si>
  <si>
    <t>ESCUELA NICOLAS PEREZ CARDENAS</t>
  </si>
  <si>
    <t>ESCUELA BASICA MIGUEL HUENTELEN</t>
  </si>
  <si>
    <t>ESCUELA MUNICIPAL JOEL COLLÍO MORALES</t>
  </si>
  <si>
    <t>ESCUELA BASICA RIO AMARGO</t>
  </si>
  <si>
    <t>ESCUELA BASICA MAPUDANCO</t>
  </si>
  <si>
    <t>ESCUELA CHIGUAIHUE</t>
  </si>
  <si>
    <t>COLEGIO PARTIC. WOLFGANG AMADEUS MOZART</t>
  </si>
  <si>
    <t>ESCUELA PARTICULAR SN.JUAN DE LA AMERICA</t>
  </si>
  <si>
    <t>LICEO LONQUIMAY</t>
  </si>
  <si>
    <t>ESCUELA MUNICIPAL FRONTERIZA</t>
  </si>
  <si>
    <t>ESCUELA BASICA MALALMAHUIDA</t>
  </si>
  <si>
    <t>ESCUELA DE LIUCURA</t>
  </si>
  <si>
    <t>ESCUELA BASICA MITRAUQUEN</t>
  </si>
  <si>
    <t>ESCUELA BASICA CRUZACO</t>
  </si>
  <si>
    <t>ESCUELA BASICA MARIMENUCO</t>
  </si>
  <si>
    <t>ESCUELA BASICA LA ANGOSTURA</t>
  </si>
  <si>
    <t>ESCUELA DE ICALMA</t>
  </si>
  <si>
    <t>ESCUELA BASICA LOS PINOS</t>
  </si>
  <si>
    <t>ESCUELA DE SIERRA NEVADA</t>
  </si>
  <si>
    <t>ESC. BASICA JUSTO SCHWEITZER M.</t>
  </si>
  <si>
    <t>ESCUELA DE TROYO</t>
  </si>
  <si>
    <t>ESC. BASICA LEONTINA VASQUEZ RIVERA</t>
  </si>
  <si>
    <t>ESCUELA BASICA DOMINGO CAMARGO</t>
  </si>
  <si>
    <t>ESCUELA PARTICULAR LONQUIMAY</t>
  </si>
  <si>
    <t>LICEO POLITECNICO C-12 CURACAUTIN</t>
  </si>
  <si>
    <t>LICEO LAS ARAUCARIAS</t>
  </si>
  <si>
    <t>ESCUELA OSVALDO FUENTES BARRERA</t>
  </si>
  <si>
    <t>ESCUELA PATRICIO CHAVEZ SOTO</t>
  </si>
  <si>
    <t>RAMON EDUARDO RAMIREZ HENRIQUEZ</t>
  </si>
  <si>
    <t>ESCUELA ESPECIAL LOS VOLCANES</t>
  </si>
  <si>
    <t>ESCUELA BASICA REPUBLICA DE MEXICO</t>
  </si>
  <si>
    <t>ESCUELA LOS PRADOS</t>
  </si>
  <si>
    <t>ESCUELA BASICA COLLICO</t>
  </si>
  <si>
    <t>ESCUELA BASICA LEFUCO</t>
  </si>
  <si>
    <t>ESCUELA RIO BLANCO</t>
  </si>
  <si>
    <t>ESCUELA BASICA ALEJO TASCON</t>
  </si>
  <si>
    <t>ESCUELA MANCHURIA</t>
  </si>
  <si>
    <t>ESCUELA JOSE CHANIN SILHY</t>
  </si>
  <si>
    <t>ESC. BASICA SAN ARTURO, RADALCO ESTE.</t>
  </si>
  <si>
    <t>ESCUELA DE SANTA JULIA</t>
  </si>
  <si>
    <t>ESCUELA PARTICULAR SANTA ELENA</t>
  </si>
  <si>
    <t>ESCUELA PARTICULAR SANTA EMMA</t>
  </si>
  <si>
    <t>LICEO ALONSO DE ERCILLA Y ZUÑIGA</t>
  </si>
  <si>
    <t>ESCUELA BASICA SALVADOR ALLENDE</t>
  </si>
  <si>
    <t>ESCUELA BASICA SAN RAMON</t>
  </si>
  <si>
    <t>ESCUELA BASICA TEODOCIO URRUTIA</t>
  </si>
  <si>
    <t>ESCUELA TRICAUCO</t>
  </si>
  <si>
    <t>ECUELA FEDERICO RAYDET</t>
  </si>
  <si>
    <t>ESC. ASENTAMIENTO PABLO NERUDA</t>
  </si>
  <si>
    <t>ESCUELA MILLALEVIA</t>
  </si>
  <si>
    <t>ESCUELA CHACAIMAPU</t>
  </si>
  <si>
    <t>ESCUELA BASICA TEMOCUICUI</t>
  </si>
  <si>
    <t>ESC.PAR.SAN FRANCISCO DE ASIS DE ERCILLA</t>
  </si>
  <si>
    <t>ESCUELA PARTICULAR NUPANGUE</t>
  </si>
  <si>
    <t>ESCUELA PARTICULAR LUJAN</t>
  </si>
  <si>
    <t>ESCUELA PARTICULAR EL PROGRESO</t>
  </si>
  <si>
    <t>LICEO BICENTENARIO POLITECNICO MANUEL MONTT</t>
  </si>
  <si>
    <t>LICEO JORGE ALESSANDRI RODRIGUEZ</t>
  </si>
  <si>
    <t>COLEGIO IGNACIO CARRERA PINTO</t>
  </si>
  <si>
    <t>ESCUELA ESPECIAL CONFEDERACION SUIZA</t>
  </si>
  <si>
    <t>ESCUELA CLAUDIO MATTE</t>
  </si>
  <si>
    <t>ESCUELA HERNAN TRIZANO AVEZZANA</t>
  </si>
  <si>
    <t>ESCUELA SELVA OSCURA</t>
  </si>
  <si>
    <t>ESCUELA BASICA PATRICIO LINCH</t>
  </si>
  <si>
    <t>ESCUELA PAILAHUEQUE</t>
  </si>
  <si>
    <t>ESCUELA PEHUENCO</t>
  </si>
  <si>
    <t>ESCUELA MUNICIPAL MONICA GEBERT MEIER</t>
  </si>
  <si>
    <t>ESCUELA BASICA TOQUIHUE</t>
  </si>
  <si>
    <t>ESCUELA BASICA LAS CARDAS</t>
  </si>
  <si>
    <t>ESCUELA BASICA TRANGOL</t>
  </si>
  <si>
    <t>ESCUELA BASICA SAN LUIS</t>
  </si>
  <si>
    <t>ESCUELA BASICA COLO</t>
  </si>
  <si>
    <t>ESCUELA BASICA SAN PEDRO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ASICA EMILIA ROMAGNA</t>
  </si>
  <si>
    <t>ESCUELA PROFESOR JUAN DE LA CRUZ MUNOZ M.</t>
  </si>
  <si>
    <t>ESC. BASICA ANIDIR</t>
  </si>
  <si>
    <t>ESC.BASICA QUILQUEN</t>
  </si>
  <si>
    <t>ESC. BASICA FUNDO QUINO</t>
  </si>
  <si>
    <t>ESC. BASICA REDUCCION TEMULEMU</t>
  </si>
  <si>
    <t>ESC. BASICA DIDAICO</t>
  </si>
  <si>
    <t>COLEGIO BICENTENARIO LOUIS PASTEUR</t>
  </si>
  <si>
    <t>LICEO AGRICOLA Y FORESTAL SUIZO LA PROVI</t>
  </si>
  <si>
    <t>ESCUELA PARTICULAR LORENZO COLIPI</t>
  </si>
  <si>
    <t>ESCUELA BASICA REPUBLICA DE ITALIA</t>
  </si>
  <si>
    <t>ESCUELA F-174 VALLE DE LUMACO</t>
  </si>
  <si>
    <t>ESC. MUNICIPAL PICHIPELLAHUEN</t>
  </si>
  <si>
    <t>ESC. BASICA QUETRAHUE</t>
  </si>
  <si>
    <t>ESC. BASICA RALUN</t>
  </si>
  <si>
    <t>ESC. BASICA CHANCO</t>
  </si>
  <si>
    <t>ESCUELA RUCATRARO ALTO</t>
  </si>
  <si>
    <t>ESC. BASICA RUCAYECO</t>
  </si>
  <si>
    <t>ESC. BASICA BUTA RINCON</t>
  </si>
  <si>
    <t>ESCUELA MUNICIPAL G-180 MARIA RIQUELME MENA</t>
  </si>
  <si>
    <t>ESC. BASICA COMUDE</t>
  </si>
  <si>
    <t>ESC. BASICA REDUCCION CALBUDIR</t>
  </si>
  <si>
    <t>ESCUELA PARTICULAR LAS COLINAS</t>
  </si>
  <si>
    <t>ESCUELA PARTICULAR PICHI-LONCOYAN</t>
  </si>
  <si>
    <t>ESCUELA PARTICULAR QUILLUCO</t>
  </si>
  <si>
    <t>ESCUELA PARTICULAR EL EDEN</t>
  </si>
  <si>
    <t>ESCUELA PARTICULAR CALBUCO</t>
  </si>
  <si>
    <t>ESCUELA GENERAL LAGOS</t>
  </si>
  <si>
    <t>LICEO MARIA AURORA GUINEZ RAMIREZ</t>
  </si>
  <si>
    <t>ESCUELA PEDRO DE ONA</t>
  </si>
  <si>
    <t>LICEO BICENTENARIO INDÓMITO DE PURÉN</t>
  </si>
  <si>
    <t>ESCUELA ENZO FERRARI</t>
  </si>
  <si>
    <t>ESC.BASICA PINGUIDAHUE</t>
  </si>
  <si>
    <t>ESC. BASICA TRANAMAN</t>
  </si>
  <si>
    <t>ESC. BASICA COYANCAHUIN</t>
  </si>
  <si>
    <t>ESC. BASICA CONUNHUENU</t>
  </si>
  <si>
    <t>ESC. BASICA IPINCO ALTO</t>
  </si>
  <si>
    <t>ESC. BASICA QUILACO</t>
  </si>
  <si>
    <t>ESC. BASICA HUITRANLEBU</t>
  </si>
  <si>
    <t>ESCUELA PELLAHUENCO</t>
  </si>
  <si>
    <t>ESC. BASICA EL LINGUE</t>
  </si>
  <si>
    <t>ESC. BASICA CAUPOLICAN</t>
  </si>
  <si>
    <t>ESCUELA PARTICULAR TRULAUQUEN</t>
  </si>
  <si>
    <t>ESCUELA PARTICULAR SAN BERNARDO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ASICA ELENA MULLER M.</t>
  </si>
  <si>
    <t>ESC. BASICA LINO BARBIERI CANTERGIANI</t>
  </si>
  <si>
    <t>ESC. BASICA SAN RAMON ALTO</t>
  </si>
  <si>
    <t>ESC. BASICA OSCAR CASTRO</t>
  </si>
  <si>
    <t>ESC. BASICA PIVADENCO</t>
  </si>
  <si>
    <t>ESCUELA BASICA VILLA TRINTE</t>
  </si>
  <si>
    <t>ESC. BASICA GUIDO GRANDE</t>
  </si>
  <si>
    <t>ESC. BASICA NAPADIR</t>
  </si>
  <si>
    <t>ESCUELA VICENTE PEREZ ROSALES</t>
  </si>
  <si>
    <t>ESC. BASICA NININCO</t>
  </si>
  <si>
    <t>ESCUELA DE CENTENARIO</t>
  </si>
  <si>
    <t>ESC. BASICA PETRONA PAILLALEO</t>
  </si>
  <si>
    <t>INSTITUTO SUPERIOR DE COMERCIO</t>
  </si>
  <si>
    <t>LICEO INDUSTRIAL A-27 TEMUCO</t>
  </si>
  <si>
    <t>LICEO BICENTENARIO TECNOLÓGICO DE LA ARAUCANIA DE TEMUCO</t>
  </si>
  <si>
    <t>INSTITUTO SUPERIOR DE ESPECIALIDADES TECNICAS DE TEMUCO</t>
  </si>
  <si>
    <t>LICEO GABRIELA MISTRAL DE TEMUCO</t>
  </si>
  <si>
    <t>LICEO PABLO NERUDA</t>
  </si>
  <si>
    <t>LICEO ANIBAL PINTO</t>
  </si>
  <si>
    <t>COMPLEJO EDUCACIONAL PADRE LAS CASAS</t>
  </si>
  <si>
    <t>ESCUELA LLAIMA</t>
  </si>
  <si>
    <t>ESCUELA CAMPOS DEPORTIVOS</t>
  </si>
  <si>
    <t>ESCUELA STANDAR</t>
  </si>
  <si>
    <t>ESCUELA VILLA ALEGRE</t>
  </si>
  <si>
    <t>ESCUELA MANUEL RECABARREN</t>
  </si>
  <si>
    <t>ESCUELA MILLARAY</t>
  </si>
  <si>
    <t>COMPLEJO EDUC. UN AMANECER EN LA ARAUCANIA</t>
  </si>
  <si>
    <t>COLEGIO MUNDO MAGICO</t>
  </si>
  <si>
    <t>ESCUELA ESPECIAL NIELOL</t>
  </si>
  <si>
    <t>ESCUELA DARIO SALAS</t>
  </si>
  <si>
    <t>ESCUELA DE ADULTOS MANUEL ROJAS</t>
  </si>
  <si>
    <t>ESCUELA MUNICIPAL EL TRENCITO</t>
  </si>
  <si>
    <t>JARDIN INFANTIL MONTE VERDE</t>
  </si>
  <si>
    <t>ESCUELA VILLA CAROLINA</t>
  </si>
  <si>
    <t>ESCUELA LOS TRIGALES</t>
  </si>
  <si>
    <t>COMPLEJO EDUCACIONAL LA GRANJA</t>
  </si>
  <si>
    <t>ESCUELA LABRANZA</t>
  </si>
  <si>
    <t>ESCUELA DE PARVULOS CAMPANITA</t>
  </si>
  <si>
    <t>ESCUELA DE PA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ON RALUNCOLLAN</t>
  </si>
  <si>
    <t>ESCUELA MANIO CHICO</t>
  </si>
  <si>
    <t>ESCUELA LICANCO</t>
  </si>
  <si>
    <t>ESCUELA REDUCCIO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LIRCAY</t>
  </si>
  <si>
    <t>ESCUELA MOLLULCO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COMERCIAL TEMUCO BICENTENARIO DE EXCELENCIA</t>
  </si>
  <si>
    <t>LICEO POLITECNICO PUEBLO NUEVO</t>
  </si>
  <si>
    <t>COMPLEJO EDUCACIONAL JAVIERA CARRERA</t>
  </si>
  <si>
    <t>ESCUELA Y LICEO MONTESSORI</t>
  </si>
  <si>
    <t>LICEO ADVENTISTA DE TEMUCO</t>
  </si>
  <si>
    <t>LICEO ESPANA DE TEMUCO</t>
  </si>
  <si>
    <t>LICEO BICENTENARIO DE EXCELENCIA  PADRE OSCAR MOSER</t>
  </si>
  <si>
    <t>COLEGIO AUGUSTO WINTER</t>
  </si>
  <si>
    <t>LICEO CAMILO HENRIQUEZ DE TEMUCO</t>
  </si>
  <si>
    <t>ESC.PARTIC. MONS.GUIDO DE RAMBERGA</t>
  </si>
  <si>
    <t>ESCUELA BASICA VISTA VERDE</t>
  </si>
  <si>
    <t>COLEGIO MADRE ADMIRABLE DE SCHOENSTATT</t>
  </si>
  <si>
    <t>COLEGIO SAN FRANCISCO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ANGEL</t>
  </si>
  <si>
    <t>ESCUELA PARTICULAR LAS AMERICAS</t>
  </si>
  <si>
    <t>ESCUELA PARTICULAR ARAUCANIA</t>
  </si>
  <si>
    <t>LICEO TECNICO PROF. CENTENARIO</t>
  </si>
  <si>
    <t>ESCUELA PARTICULAR SAN JUAN</t>
  </si>
  <si>
    <t>ESCUELA PARTICULAR LOS TRIGALES</t>
  </si>
  <si>
    <t>COLEGIO PARTICULAR I. CULTURA BRITANICA</t>
  </si>
  <si>
    <t>ESCUELA PART.SANTA MARIA DE LA RIBERA</t>
  </si>
  <si>
    <t>PADRE BARTOLOME DE LAS CASAS</t>
  </si>
  <si>
    <t>ESCUELA PARTICULAR CLAUDIO MATTE</t>
  </si>
  <si>
    <t>COLEGIO ÑIELOL CHE KIMUN</t>
  </si>
  <si>
    <t>ESCUELA PARTICULAR PAPELUCHO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BOTRONHUE</t>
  </si>
  <si>
    <t>ESCUELA PARTICULAR HERMANO PASCUAL</t>
  </si>
  <si>
    <t>ESCUELA PARTICULAR SAN MANUEL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PARTICULAR BOYECO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A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EL CRUCERO</t>
  </si>
  <si>
    <t>ESCUELA PARTICULAR WITRAMALAL</t>
  </si>
  <si>
    <t>ESCUELA PARTICULAR PROF.ANDRES AGUAYO</t>
  </si>
  <si>
    <t>ESCUELA PARTICULAR DOCTOR MUHAJIR</t>
  </si>
  <si>
    <t>ESCUELA PARTICULAR REPOCURA</t>
  </si>
  <si>
    <t>ESCUELA PARTICULAR NIRRIMAPU</t>
  </si>
  <si>
    <t>ESCUELA SANTA INES DE CAIVICO</t>
  </si>
  <si>
    <t>ESCUELA PARTICULAR JOSE LUIS SANFUENTES</t>
  </si>
  <si>
    <t>ESCUELA PARTICULAR POETA ERCILLA</t>
  </si>
  <si>
    <t>ESCUELA PARTICULAR PICHI ITINENTO</t>
  </si>
  <si>
    <t>ESCUELA PARTICULAR DAVID RIADI MATUS</t>
  </si>
  <si>
    <t>ESCUELA PARTICULAR LA ROCA</t>
  </si>
  <si>
    <t>COLEGIO BAUTISTA</t>
  </si>
  <si>
    <t>COLEGIO ALEMAN</t>
  </si>
  <si>
    <t>COLEGIO CENTENARIO</t>
  </si>
  <si>
    <t>COLEGIO SANTA CRUZ</t>
  </si>
  <si>
    <t>COLEGIO METODISTA</t>
  </si>
  <si>
    <t>LICEO H-C JORGE TEILLIER SANDOVAL</t>
  </si>
  <si>
    <t>ESC. BASICA NUMERO SEIS</t>
  </si>
  <si>
    <t>ESC. BASICA AMELIA GODOY</t>
  </si>
  <si>
    <t>ESCUELA IRENE FREI</t>
  </si>
  <si>
    <t>ESC. BASICA GUACOLDA</t>
  </si>
  <si>
    <t>ESCUELA LOS CACHORROS</t>
  </si>
  <si>
    <t>ESCUELA DE LAUTARO</t>
  </si>
  <si>
    <t>LICEO LOS CASTANOS</t>
  </si>
  <si>
    <t>ESC. BASICA NIERECO</t>
  </si>
  <si>
    <t>ESC. BASICA REWE KIMUN</t>
  </si>
  <si>
    <t>ESC. BASICA ALTO MECO</t>
  </si>
  <si>
    <t>ESC. BASICA VILLA COIHUECO</t>
  </si>
  <si>
    <t>ESCUELA DOLLICO ALTO</t>
  </si>
  <si>
    <t>ESC. BASICA LAS MINAS</t>
  </si>
  <si>
    <t>ESC. BASICA SAN LUIS DE ROBLER-A</t>
  </si>
  <si>
    <t>ESC. BASICA TRES ESQUINAS</t>
  </si>
  <si>
    <t>ESC. BASICA SANTA YOLANDA</t>
  </si>
  <si>
    <t>ESC. BASICA PUMALAL</t>
  </si>
  <si>
    <t>ESC. BASICA VISTA HERMOSA</t>
  </si>
  <si>
    <t>ESC. BASICA CHUMIL</t>
  </si>
  <si>
    <t>ESC. BASICA EL ESCUDO</t>
  </si>
  <si>
    <t>ESC. BASICA VEGA LARGA</t>
  </si>
  <si>
    <t>ESC. BASICA MUCO CHUREO</t>
  </si>
  <si>
    <t>ESC. BASICA MALPICHAHUE</t>
  </si>
  <si>
    <t>ESC.PART.SAN FRANCISCO DE ASIS - LAUTARO</t>
  </si>
  <si>
    <t>ESCUELA PARTICULAR CORAZON DE JESUS</t>
  </si>
  <si>
    <t>ESCUELA PARTICULAR QUILACURA</t>
  </si>
  <si>
    <t>ESCUELA PARTICULAR SANTA TERESITA</t>
  </si>
  <si>
    <t>ESCUELA PARTICULAR HUINCA RAILAO</t>
  </si>
  <si>
    <t>ESCUELA PARTICULAR LOS HUALLES</t>
  </si>
  <si>
    <t>ESCUELA PARTICULAR NUEVA DOLLINCO</t>
  </si>
  <si>
    <t>ESCUELA PARTICULAR SAN RAFAEL</t>
  </si>
  <si>
    <t>ESCUELA PARTICULAR VALLEPENCO</t>
  </si>
  <si>
    <t>LICEO ISABEL POBLETE V.</t>
  </si>
  <si>
    <t>ESCUELA LOS QUIQUES</t>
  </si>
  <si>
    <t>ESC. BASICA PARLAMENTO</t>
  </si>
  <si>
    <t>ESCUELA PARTICULAR LAS CEREZAS</t>
  </si>
  <si>
    <t>ESCUELA PARTICULAR LA ESTRELLA</t>
  </si>
  <si>
    <t>COLEGIO AMERICA</t>
  </si>
  <si>
    <t>ESCUELA DAGOBERTO GODOY</t>
  </si>
  <si>
    <t>ESC. BASICA VEGA REDONDA</t>
  </si>
  <si>
    <t>ESCUELA MARTIN ALONQUEO PIUTRIN</t>
  </si>
  <si>
    <t>ESC. BASICA COLLIN ALTO</t>
  </si>
  <si>
    <t>ESC. BASICA CANTINO</t>
  </si>
  <si>
    <t>ESCUELA PADRE OSVALDO VEGA</t>
  </si>
  <si>
    <t>COMPLEJO EDUCACIONAL PADRE NICOLAS</t>
  </si>
  <si>
    <t>LICEO AGRICOLA CRUZ DEL SUR</t>
  </si>
  <si>
    <t>ESCUELA PARTICULAR CODINHUE</t>
  </si>
  <si>
    <t>ESCUELA PARTICULAR SANTA GERTRUDIS</t>
  </si>
  <si>
    <t>ESCUELA PARTICULAR MALLA</t>
  </si>
  <si>
    <t>ESCUELA PARTICULAR EL NATRE</t>
  </si>
  <si>
    <t>SAN MIGUEL DE QUINTRILPE</t>
  </si>
  <si>
    <t>ESCUELA PARTICULAR VIRGEN DE FATIMA</t>
  </si>
  <si>
    <t>ESCUELA PARTICULAR SAN ANTONIO</t>
  </si>
  <si>
    <t>ESCUELA PARTICULAR RENIC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ASICA LAS HORTENCIAS</t>
  </si>
  <si>
    <t>ESCUELA HECTOR VALENZUELA CEA</t>
  </si>
  <si>
    <t>ESC. BASICA LLANQUI LLANQUI</t>
  </si>
  <si>
    <t>ESC. BASICA SAN CAMILO</t>
  </si>
  <si>
    <t>ESCUELA VIDA Y PAZ</t>
  </si>
  <si>
    <t>ESC. BASICA EL ROSAL</t>
  </si>
  <si>
    <t>ESC. BASICA FAJA 2000 HUICHAHUE</t>
  </si>
  <si>
    <t>ESC. BASICA QUINETRU</t>
  </si>
  <si>
    <t>ESC. BASICA LLAULLAHUE</t>
  </si>
  <si>
    <t>ESCUELA PAULO ARAVENA ARAVENA</t>
  </si>
  <si>
    <t>ESC. BASICA LO SCHMITH</t>
  </si>
  <si>
    <t>ESCUELA LA MANANA</t>
  </si>
  <si>
    <t>ESC. BASICA LEUFUCHE</t>
  </si>
  <si>
    <t>ESCUELA BASICA QUECHEREHUE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UELA PARTICULAR LA BASTILLA</t>
  </si>
  <si>
    <t>ESCUELA PARTICULAR PADRE BERNABE</t>
  </si>
  <si>
    <t>ESC. PART. STA. ISABEL DE TRAFAMPULLI</t>
  </si>
  <si>
    <t>ESCUELA PARTICULAR ALAMEDA</t>
  </si>
  <si>
    <t>LICEO LOS ANDES</t>
  </si>
  <si>
    <t>ESC. BASICA MOLULCO</t>
  </si>
  <si>
    <t>ESC. BASICA CUMCUMLLAQUE</t>
  </si>
  <si>
    <t>ESC. BASICA CURACALCO</t>
  </si>
  <si>
    <t>ESCUELA MUNICIPAL CARÉN</t>
  </si>
  <si>
    <t>ESCUELA PARTICULAR SAN GABRIEL</t>
  </si>
  <si>
    <t>ESCUELA PARTICULAR LLAIMA</t>
  </si>
  <si>
    <t>ESCUELA PARTICULAR LA SUERTE</t>
  </si>
  <si>
    <t>ESCUELA PARTICULAR PALIHUEPILLAN</t>
  </si>
  <si>
    <t>ESCUELA PARTICULAR EL RETIRO</t>
  </si>
  <si>
    <t>ESCUELA DAHUELHUE</t>
  </si>
  <si>
    <t>COMPLEJO EDUCACIONAL MONSEÑOR FRCO. VALDES S</t>
  </si>
  <si>
    <t>ESCUELA RUCA MANKE</t>
  </si>
  <si>
    <t>ESCUELA JERONIMO NECULPAN</t>
  </si>
  <si>
    <t>ESCUELA EL SANTILLO</t>
  </si>
  <si>
    <t>ESCUELA MAMUIL MALAL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I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BICENTENARIO   HOTELERIA Y TURISMO</t>
  </si>
  <si>
    <t>ESCUELA CARLOS HOLZAFEL</t>
  </si>
  <si>
    <t>ESCUELA JOSE MIGUEL MARTINEZ SOTO</t>
  </si>
  <si>
    <t>ESC. BASICA QUELHUE</t>
  </si>
  <si>
    <t>ESCUELA BASICA MUNICIPAL DE EL CLARO</t>
  </si>
  <si>
    <t>ESC. BASICA VILLA SAN PEDRO</t>
  </si>
  <si>
    <t>ESC. BASICA PICHARES</t>
  </si>
  <si>
    <t>ESC. BASICA CANDELARIA</t>
  </si>
  <si>
    <t>ESC. BASICA CARILEUFU</t>
  </si>
  <si>
    <t>ESC.BASICA PAILLACO</t>
  </si>
  <si>
    <t>COMPLEJO EDUCACIONAL PABLO SEXTO</t>
  </si>
  <si>
    <t>ESCUELA PARTICULAR NTRA.SRA.DE FATIMA</t>
  </si>
  <si>
    <t>ESCUELA PARTICULAR RAMON GUINEZ</t>
  </si>
  <si>
    <t>ESCUELA PARTICULAR CABURGUA</t>
  </si>
  <si>
    <t>ESCUELA PARTICULAR QUETROLELFU</t>
  </si>
  <si>
    <t>ESCUELA SANTA ROSA DE LLAFENCO</t>
  </si>
  <si>
    <t>ESCUELA PARTICULAR RELICURA</t>
  </si>
  <si>
    <t>LICEO BICENTENARIO ARAUCANÍA</t>
  </si>
  <si>
    <t>LICEO POLITECNICO VILLARRICA</t>
  </si>
  <si>
    <t>LICEO BICENTENARIO DE EXCELENCIA ARTÍSTICO ALEXANDER GRAHAM BELL</t>
  </si>
  <si>
    <t>ESCUELA VALENTIN LETELIER</t>
  </si>
  <si>
    <t>ESCUELA VOIPIR DE NANCUL</t>
  </si>
  <si>
    <t>ESC.ESP.RET.MENTAL BEATO LUIS ORIONE</t>
  </si>
  <si>
    <t>ESCUELA EPUKLEI</t>
  </si>
  <si>
    <t>ESCUELA MOLCO ALTO</t>
  </si>
  <si>
    <t>ESCUELA LAS VERTIENTES</t>
  </si>
  <si>
    <t>ESCUELA CONQUIL</t>
  </si>
  <si>
    <t>ESCUELA MANANTIAL</t>
  </si>
  <si>
    <t>COLEGIO DE HUMANIDADES DE VILLARICA</t>
  </si>
  <si>
    <t>ESCUELA INDUSTRIAL SAN JOSE</t>
  </si>
  <si>
    <t>COMPLEJO EDUCACIONAL SAN AGUSTI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CALFUTUE</t>
  </si>
  <si>
    <t>ESCUELA PARTICULAR SANTA RITA</t>
  </si>
  <si>
    <t>ESCUELA PARTICULAR NUEVA LONCOTRARO</t>
  </si>
  <si>
    <t>ESCUELA PARTICULAR LIUMALLA</t>
  </si>
  <si>
    <t>ESCUELA PARTICULAR RAYENKO</t>
  </si>
  <si>
    <t>ESCUELA PARTICULAR NELTUME</t>
  </si>
  <si>
    <t>ESCUELA PARTICULAR PUENTE BASA</t>
  </si>
  <si>
    <t>ESCUELA PARTICULAR CURILELFU</t>
  </si>
  <si>
    <t>ESCUELA PARTICULAR VIRGEN CANDELARIA</t>
  </si>
  <si>
    <t>ESCUELA PARTICULAR CARMELITA</t>
  </si>
  <si>
    <t>COLEGIO ALEMAN VILLARRIC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LAS PALMERAS</t>
  </si>
  <si>
    <t>ESCUELA CACIQUE AILLANIR</t>
  </si>
  <si>
    <t>ESCUELA BASICA QUETROCO</t>
  </si>
  <si>
    <t>ESCUELA RURAL EL LLIUCO</t>
  </si>
  <si>
    <t>ESCUELA DOLLINCO</t>
  </si>
  <si>
    <t>ESCUELA COIPUE</t>
  </si>
  <si>
    <t>ESCUELA ALLIPEN</t>
  </si>
  <si>
    <t>COLEGIO SANTA CRUZ DE FREIRE</t>
  </si>
  <si>
    <t>ESCUELA PARTICULAR GENERAL PRIETO</t>
  </si>
  <si>
    <t>ESCUELA PARTICULAR LAS PATAGUAS</t>
  </si>
  <si>
    <t>COLEGIO AYÜN MAPU</t>
  </si>
  <si>
    <t>ESCUELA PARTICULAR EL TESORO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ICOLA PUQUEREO</t>
  </si>
  <si>
    <t>ESCUELA PARTICULAR MAHUIDACHE</t>
  </si>
  <si>
    <t>ESCUELA PARTICULAR RENACER</t>
  </si>
  <si>
    <t>ESCUELA PARTICULAR TRAPILHUE</t>
  </si>
  <si>
    <t>ESCUELA PARTICULAR PATRIA NUEVA</t>
  </si>
  <si>
    <t>ESCUELA PARTICULAR SAN ROQUE</t>
  </si>
  <si>
    <t>LICEO DE CIENCIAS Y HUMANIDADES</t>
  </si>
  <si>
    <t>ESCUELA UNION LATINOAMERICANA</t>
  </si>
  <si>
    <t>ESCUELA JUAN BTA. CHESTA CH.</t>
  </si>
  <si>
    <t>ESCUELA RIO TOLTEN</t>
  </si>
  <si>
    <t>LICEO MUNICIPAL LA FRONTERA</t>
  </si>
  <si>
    <t>ESC. BASICA LOS GALPONES</t>
  </si>
  <si>
    <t>ESCUELA NUEVO HORIZONTE</t>
  </si>
  <si>
    <t>ESCUELA SUSANA ORTIZ</t>
  </si>
  <si>
    <t>ESCUELA EL ESFUERZO</t>
  </si>
  <si>
    <t>ESCUELA CHADA</t>
  </si>
  <si>
    <t>ESCUELA RESERVA FORESTAL MAHUIDANCHI</t>
  </si>
  <si>
    <t>LICEO BICENTENARIO POLITECNICO PITRUFQUEN</t>
  </si>
  <si>
    <t>COMPLEJO EDUC.MONSENOR GUILLERMO HARTL</t>
  </si>
  <si>
    <t>COLEGIO MADRES DOMINICAS</t>
  </si>
  <si>
    <t>ESCUELA PARTICULAR RESERVA RAIN</t>
  </si>
  <si>
    <t>ESCUELA PARTICULAR MUNE BAJO</t>
  </si>
  <si>
    <t>LICEO PARTICULAR SUBV.QUINQUE</t>
  </si>
  <si>
    <t>ESCUELA PARTICULAR HUEFEL COMUY</t>
  </si>
  <si>
    <t>LICEO BICENTENARIO COMPLEJO EDUCACIONAL ANDRES ANTONIO GORBEA</t>
  </si>
  <si>
    <t>LICEO JOSE VICTORINO LASTARRIA</t>
  </si>
  <si>
    <t>ESCUELA BASICA CINCO</t>
  </si>
  <si>
    <t>ESCUELA BASICA LICARAYEN</t>
  </si>
  <si>
    <t>ESC.PRESBITERO JOSE AGUSTIN GOMEZ Z.</t>
  </si>
  <si>
    <t>ESCUELA BASICA MUNICIPAL SAN JUSTO</t>
  </si>
  <si>
    <t>ESCUELA MELIRREHUE</t>
  </si>
  <si>
    <t>ESCUELA BASICA EL RINCO</t>
  </si>
  <si>
    <t>ESCUELA EL LIUCO</t>
  </si>
  <si>
    <t>ESCUELA EL LAUREL</t>
  </si>
  <si>
    <t>ESCUELA CUARTA FAJA</t>
  </si>
  <si>
    <t>ESCUELA BASICA LOS PERALES</t>
  </si>
  <si>
    <t>ESCUELA FAJA RICCI</t>
  </si>
  <si>
    <t>ESCUELA PIDENCO ALTO</t>
  </si>
  <si>
    <t>COLEGIO JUAN PABLO II</t>
  </si>
  <si>
    <t>LICEO POLITECNICO ANDRES BELLO</t>
  </si>
  <si>
    <t>LICEO BICENTENARIO PADRE ALBERTO HURTADO CRUCHAGA</t>
  </si>
  <si>
    <t>ESCUELA EGON ERNTS KEUTMANN BESGEN</t>
  </si>
  <si>
    <t>ESCUELA ALBORADA</t>
  </si>
  <si>
    <t>ESCUELA DOMITILA PINNA PARRA</t>
  </si>
  <si>
    <t>CENTRO EDUCACIONAL DE DESARROLLO INTEGRAL WE NEPEN</t>
  </si>
  <si>
    <t>ESCUELA WINGKUL-NIGEN</t>
  </si>
  <si>
    <t>ESCUELA WENUY KUDAU</t>
  </si>
  <si>
    <t>ESCUELA PUKOYAM</t>
  </si>
  <si>
    <t>ESCUELA BASICA LUMACO SUR</t>
  </si>
  <si>
    <t>ESCUELA QUESQUECHAN</t>
  </si>
  <si>
    <t>ESCUELA BASICA NILCAHUIN</t>
  </si>
  <si>
    <t>COLEGIO SANTA CRUZ DE LONCOCHE</t>
  </si>
  <si>
    <t>ESCUELA PARTICULAR JUAN XXIII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BASICA ESTACION TOLTEN</t>
  </si>
  <si>
    <t>ESCUELA DE CAYCHAYEN</t>
  </si>
  <si>
    <t>ESCUELA PUCHILCO</t>
  </si>
  <si>
    <t>ESCUELA ANTU-LAFQUEN</t>
  </si>
  <si>
    <t>ESCUELA PORMA</t>
  </si>
  <si>
    <t>ESCUELA BASICA RURAL FLOR DEL VALLE</t>
  </si>
  <si>
    <t>ESCUELA DE CAMAGUEY</t>
  </si>
  <si>
    <t>ESCUELA PART. SUBV. SAN JOSÈ OBRERO</t>
  </si>
  <si>
    <t>ESCUELA PARTICULAR SUBVENCIONADA PADRE ISIDORO</t>
  </si>
  <si>
    <t>ESCUELA PARTICULAR PURALACO</t>
  </si>
  <si>
    <t>ESCUELA PARTICULAR RAQUINCURA</t>
  </si>
  <si>
    <t>ESCUELA PARTICULAR CHANQUIN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NOHUALHUE</t>
  </si>
  <si>
    <t>ESCUELA MALALHUE</t>
  </si>
  <si>
    <t>ESCUELA PUYEHUE</t>
  </si>
  <si>
    <t>ESCUELA DE RUCA-CURA</t>
  </si>
  <si>
    <t>ESCUELA LOS TRONCOS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 MIGUEL DE TRAUHUE</t>
  </si>
  <si>
    <t>ESCUELA PARTICULAR BERNARDO O`HIGGINS</t>
  </si>
  <si>
    <t>LICEO REINO DE SUECIA</t>
  </si>
  <si>
    <t>ESCUELA BASICA COLLICO RANCO</t>
  </si>
  <si>
    <t>ESCUELA BASICA BARTOLO LLANCALEO</t>
  </si>
  <si>
    <t>ESCCUELA BASICA INALAFQUEN</t>
  </si>
  <si>
    <t>ESC. BASICA AUGUSTO WINTER TAPIA</t>
  </si>
  <si>
    <t>ESCUELA BASICA CALOF</t>
  </si>
  <si>
    <t>ESC. BASICA ANTONIO LADINO</t>
  </si>
  <si>
    <t>ESCUELA PARTICULAR PADRE JUAN WEVERING</t>
  </si>
  <si>
    <t>ESCUELA PARTICULAR HUAPI</t>
  </si>
  <si>
    <t>LICEO PART. SUBVENC. LA SIERRA</t>
  </si>
  <si>
    <t>ESCUELA PARTICULAR SOL NACIENTE</t>
  </si>
  <si>
    <t>ESCUELA PARTICULAR QUIFO</t>
  </si>
  <si>
    <t>ESCUELA PARTICULAR LLAGUEY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DRE ERNESTO WILHELM</t>
  </si>
  <si>
    <t>ESCUELA PARTICULAR SAN GASTON</t>
  </si>
  <si>
    <t>ESCUELA PARTICULAR LOS CISNES</t>
  </si>
  <si>
    <t>ESCUELA PARTICULAR MANUEL ROJAS</t>
  </si>
  <si>
    <t>ESCUELA PARTICULAR DAGOBERTO GODOY</t>
  </si>
  <si>
    <t>COMPLEJO EDUCACIONAL CLAUDIO ARRAU LEON</t>
  </si>
  <si>
    <t>ROMILIO ADRIAZOLA</t>
  </si>
  <si>
    <t>COMPLEJO EDUCACIONAL DARÍO SALAS</t>
  </si>
  <si>
    <t>ESCUELA BASICA KIM RUKA</t>
  </si>
  <si>
    <t>ESCUELA BASICA NEHUENTUE</t>
  </si>
  <si>
    <t>ESCUELA TRANAPUENTE</t>
  </si>
  <si>
    <t>ESCUELA MUNICIPAL DINAMARCA</t>
  </si>
  <si>
    <t>ESCUELA BASICA DINAMARCA, LUCERO</t>
  </si>
  <si>
    <t>ESCUELA BASICA PAILACOYAN</t>
  </si>
  <si>
    <t>ESCUELA VILLA LAS ARAUCARIAS</t>
  </si>
  <si>
    <t>ESCUELA CATRIPULLI</t>
  </si>
  <si>
    <t>ESCUELA BASICA CAMARONES</t>
  </si>
  <si>
    <t>ESCUELA BASICA PUYANGUE</t>
  </si>
  <si>
    <t>ESCUELA BASICA CHOMIO</t>
  </si>
  <si>
    <t>ESCUELA CULLINCO</t>
  </si>
  <si>
    <t>ESC. BASICA CARLOS PALMA LAFUENTE</t>
  </si>
  <si>
    <t>ESCUELA BASICA ALTO YUPEHUE</t>
  </si>
  <si>
    <t>ESCUELA BASICA BAJO YUPEHUE</t>
  </si>
  <si>
    <t>ESCUELA BASICA MATTE Y SANCHEZ</t>
  </si>
  <si>
    <t>ESC. BASICA PROF.GUILLERMO SALGADO CARRILLO</t>
  </si>
  <si>
    <t>ESCUELA BASICA COI COI</t>
  </si>
  <si>
    <t>ESCUELA BASICA COLICO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PILMAIQUENCO</t>
  </si>
  <si>
    <t>ESCUELA PARTICULAR MIRAFLOR DE PANCUL</t>
  </si>
  <si>
    <t>ESCUELA PARTICULAR EL AMANECER</t>
  </si>
  <si>
    <t>ESCUELA PARTICULAR LA ALBORADA</t>
  </si>
  <si>
    <t>ESCUELA PARTIC.JOSE MIGUEL CARRERA</t>
  </si>
  <si>
    <t>ESCUELA PARTICULAR JAVIERA CARRERA</t>
  </si>
  <si>
    <t>ESCUELA PARTICULAR JOSE ABELARDO NUNEZ</t>
  </si>
  <si>
    <t>ESCUELA PARTICULAR PEDRO DE VALDIVIA</t>
  </si>
  <si>
    <t>ESCUELA PARTICULAR RAMON FREIRE</t>
  </si>
  <si>
    <t>ESCUELA PARTICULAR ALONSO DE ERCILLA</t>
  </si>
  <si>
    <t>COLEGIO DREAM HOUSE</t>
  </si>
  <si>
    <t>ESCUELA PARTICULAR LA MONTANA</t>
  </si>
  <si>
    <t>ESCUELA PARTICULAR CAMILO HENRIQUEZ</t>
  </si>
  <si>
    <t>ESCUELA PARTICULAR RUCATRARO</t>
  </si>
  <si>
    <t>LICEO INDUSTRIAL C-16 NUEVA IMPERIAL</t>
  </si>
  <si>
    <t>LICEO BICENTENARIO LUIS GONZALEZ VASQUEZ 6585-4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ASICA LOS AVELLANOS</t>
  </si>
  <si>
    <t>ESCUELA BASICA RAYEN RUNGI</t>
  </si>
  <si>
    <t>ESCUELA BASICA COIHUE CURACO</t>
  </si>
  <si>
    <t>ESCUELA EL COPIHUAL</t>
  </si>
  <si>
    <t>ESCUELA BASICA CATRIANCHE</t>
  </si>
  <si>
    <t>ESCUELA LOS CARRERA</t>
  </si>
  <si>
    <t>ESC.BASICA RAYEN MAHUIDA</t>
  </si>
  <si>
    <t>ESC. BASICA LA ARAUCARIA</t>
  </si>
  <si>
    <t>ESC. BASICA CHIVILCOYAN</t>
  </si>
  <si>
    <t>ESC. BASICA PICHIRAYEN</t>
  </si>
  <si>
    <t>ESC. BASICA SANTA CAROLINA</t>
  </si>
  <si>
    <t>ESC. BASICA MALALCHE BAJO</t>
  </si>
  <si>
    <t>ESC. BASICA CAMPANARIO</t>
  </si>
  <si>
    <t>ESCUELA ARENAS BLANCAS</t>
  </si>
  <si>
    <t>ESC. BASICA EL PROGRESO</t>
  </si>
  <si>
    <t>ESC. BASICA LOS CANELOS</t>
  </si>
  <si>
    <t>ESC. BASICA RUCAPANGUE</t>
  </si>
  <si>
    <t>ESC. BASICA ALTAMIRA</t>
  </si>
  <si>
    <t>ESC. BASICA LIFKO</t>
  </si>
  <si>
    <t>ESC. BASICA NUEVA AURORA</t>
  </si>
  <si>
    <t>ESC. BASICA SANTA MARIA DE BOROA</t>
  </si>
  <si>
    <t>ESC. BASICA LOS ROBLES</t>
  </si>
  <si>
    <t>ESCUELA BASICA MANIO DUCANAN</t>
  </si>
  <si>
    <t>LICEO AGRICOLA CHOL CHOL</t>
  </si>
  <si>
    <t>LICEO INTERCULTURAL TÉCNICO PROFESIONAL GUACOLDA</t>
  </si>
  <si>
    <t>LICEO SAN FCO DE ASIS DE NVA IMPERIAL</t>
  </si>
  <si>
    <t>ESCUELA PARTICULAR BELEN</t>
  </si>
  <si>
    <t>LICEO SAN FRANCISCO DE ASIS DE CHOL CHOL</t>
  </si>
  <si>
    <t>COLEGIO ANGLICANO WILLIAM WILSON</t>
  </si>
  <si>
    <t>ESCUELA PARTICULAR BOROA</t>
  </si>
  <si>
    <t>ESCUELA PARTICULAR COILACO</t>
  </si>
  <si>
    <t>ESCUELA PARTICULAR ENTRE RIOS</t>
  </si>
  <si>
    <t>ESCUELA PARTICULAR LOS GUINDOS</t>
  </si>
  <si>
    <t>ESCUELA PARTICULAR LOS CONDORES</t>
  </si>
  <si>
    <t>ESCUELA PARTICULAR SANTA ISABEL</t>
  </si>
  <si>
    <t>ESCUELA PARTICULAR LOMA LARGA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PUEL MAPU</t>
  </si>
  <si>
    <t>ESCUELA PARTICULAR ALTO MANIO</t>
  </si>
  <si>
    <t>ESCUELA PARTICULAR SANTA MARIA</t>
  </si>
  <si>
    <t>ESCUELA PARTICULAR PIUHUICHEN</t>
  </si>
  <si>
    <t>ESCUELA PARTICULAR COIPUCO</t>
  </si>
  <si>
    <t>ESCUELA PARTICULAR LIDIA RIQUELME</t>
  </si>
  <si>
    <t>ESCUELA PARTICULAR PITRACO TOSCA</t>
  </si>
  <si>
    <t>ESCUELA PARTICULAR TRANAMIL RULO</t>
  </si>
  <si>
    <t>ESCUELA PARTICULAR BANDERA</t>
  </si>
  <si>
    <t>ESCUELA PARTICULAR FAIZI</t>
  </si>
  <si>
    <t>ESCUELA PARTICULAR AMBROSIO OHIGGINS</t>
  </si>
  <si>
    <t>ESCUELA PARTICULAR TRAYENCO</t>
  </si>
  <si>
    <t>ESCUELA PARTICULAR ANIBAL PINTO</t>
  </si>
  <si>
    <t>ESCUELA PARTICULAR INES DE SUAREZ</t>
  </si>
  <si>
    <t>ESCUELA PARTICULAR PROF.NIMIA RIVAS</t>
  </si>
  <si>
    <t>LICEO GREGORIO URRUTIA</t>
  </si>
  <si>
    <t>ESCUELA MUNICIPAL RIO QUILLEN</t>
  </si>
  <si>
    <t>ESCUELA BASICA DE LA PIEDRA</t>
  </si>
  <si>
    <t>ESCUELA BASICA MANIUCO</t>
  </si>
  <si>
    <t>ESCUELA SAN JUAN DE AILLINCO</t>
  </si>
  <si>
    <t>ESCUELA MUNICIPAL DE LLUQUENTUE</t>
  </si>
  <si>
    <t>ESCUELA BASICA TRABUNQUILLEM</t>
  </si>
  <si>
    <t>ESC. BASICA QUETRE</t>
  </si>
  <si>
    <t>ESCUELA BASICA DE EL CAPRICHO</t>
  </si>
  <si>
    <t>ESCUELA REDUCCION PANGUECO</t>
  </si>
  <si>
    <t>ESCUELA BASICA QUINAHUE</t>
  </si>
  <si>
    <t>ESCUELA DE HUAMPOMALLIN</t>
  </si>
  <si>
    <t>ESCUELA BASICA TRIF TRIFCO</t>
  </si>
  <si>
    <t>ESCUELA BASICA PELANTARO</t>
  </si>
  <si>
    <t>ESC. BASICA FORTIN NIELOL</t>
  </si>
  <si>
    <t>ESCUELA PARTICULAR RAPA</t>
  </si>
  <si>
    <t>ESCUELA PARTICULAR PAILLAHUE</t>
  </si>
  <si>
    <t>ESCUELA MUNICIPAL NILPE</t>
  </si>
  <si>
    <t>ESCUELA PARTICULAR RENICURA</t>
  </si>
  <si>
    <t>ESCUELA PARTICULAR EL PERAL</t>
  </si>
  <si>
    <t>ESCUELA PARTICULAR EL JARDIN</t>
  </si>
  <si>
    <t>ESCUELA LLOLLETUE</t>
  </si>
  <si>
    <t>INSTITUTO COMERCIAL DE VALDIVIA</t>
  </si>
  <si>
    <t>LICEO TECNICO VALDIVIA</t>
  </si>
  <si>
    <t>LICEO SANTA MARIA LA BLANCA</t>
  </si>
  <si>
    <t>LICEO ARMANDO ROBLES RIVERA</t>
  </si>
  <si>
    <t>LICEO INDUSTRIAL VALDIVIA</t>
  </si>
  <si>
    <t>LICEO POLITECNICO BENJAMIN VICUNA MACKENNA</t>
  </si>
  <si>
    <t>ESCUELA CHILE</t>
  </si>
  <si>
    <t>ESCUELA MEXICO</t>
  </si>
  <si>
    <t>COLEGIO DEPORTIVO MUNICIPAL DE VALDIVIA</t>
  </si>
  <si>
    <t>COLEGIO TENIENTE HERNAN MERINO CORREA</t>
  </si>
  <si>
    <t>ESCUELA LEONARDO DA VINCI</t>
  </si>
  <si>
    <t>ESCUELA DIFERENCIAL ANN SULLIVAN</t>
  </si>
  <si>
    <t>COLEGIO DE MUSICA JUAN SEBASTIAN BACH</t>
  </si>
  <si>
    <t>C.E.I.A. NARCISO GARCIA BARRIA</t>
  </si>
  <si>
    <t>ESCUELA LAS ANIMAS</t>
  </si>
  <si>
    <t>ESCUELA FEDOR M.DOSTOIEVSKI</t>
  </si>
  <si>
    <t>ESCUELA FERNANDO SANTIVAN</t>
  </si>
  <si>
    <t>ESCUELA ANGACHILLA</t>
  </si>
  <si>
    <t>ESCUELA ESPECIAL WALTER SCHMIDT ROESTEL</t>
  </si>
  <si>
    <t>CENTRO EDUC.ADULTOS LUIS MOLL BRIONES</t>
  </si>
  <si>
    <t>ESCUELA DE NIEBLA JUAN BOSCH</t>
  </si>
  <si>
    <t>ESCUELA RURAL HUELLELHUE</t>
  </si>
  <si>
    <t>ESCUELA RURAL CURINANCO</t>
  </si>
  <si>
    <t>ESCUELA RURAL PUNUCAPA</t>
  </si>
  <si>
    <t>ESCUELA RURAL CASA BLANCA</t>
  </si>
  <si>
    <t>ESCUELA RURAL LOS GUINDOS</t>
  </si>
  <si>
    <t>ESCUELA RURAL SANTO DOMINGO</t>
  </si>
  <si>
    <t>ESCUELA RURAL PISHUINCO</t>
  </si>
  <si>
    <t>ESCUELA RURAL MISION DE ARIQUE</t>
  </si>
  <si>
    <t>ESCUELA RURAL LOS MOLINOS</t>
  </si>
  <si>
    <t>ESCUELA RURAL CAYUMAPU</t>
  </si>
  <si>
    <t>ESCUELA RURAL ANDRES FRIED KOPP</t>
  </si>
  <si>
    <t>ESCUELA RURAL LOS PELLINES</t>
  </si>
  <si>
    <t>ESCUELA DE PARVULOS N.265 CAPULLITO</t>
  </si>
  <si>
    <t>COLEGIO SANTA MARTA DE VALDIVIA</t>
  </si>
  <si>
    <t>COLEGIO AUSTRAL</t>
  </si>
  <si>
    <t>INSTITUTO SALESIANO</t>
  </si>
  <si>
    <t>COLEGIO NUESTRA SENORA DEL CARMEN</t>
  </si>
  <si>
    <t>INSTITUTO EDUCACIONAL COLLICO</t>
  </si>
  <si>
    <t>COLEGIO ADVENTISTA DE VALDIVIA</t>
  </si>
  <si>
    <t>COLEGIO VALLE DE LOS RIOS</t>
  </si>
  <si>
    <t>COLEGIO WINDSOR SCHOOL</t>
  </si>
  <si>
    <t>INSTITUTO ALEMAN CARLOS ANWANDTER</t>
  </si>
  <si>
    <t>LICEO SAN LUIS DE ALBA</t>
  </si>
  <si>
    <t>ESCUELA PARTICULAR EL BOSQUE</t>
  </si>
  <si>
    <t>COLEGIO PELCHUQUIN</t>
  </si>
  <si>
    <t>LICEO POLITECNICO PESQUERO</t>
  </si>
  <si>
    <t>ESCUELA RURAL MAIQUILLAHUE</t>
  </si>
  <si>
    <t>ESCUELA RURAL MISSISSIPPI</t>
  </si>
  <si>
    <t>ESCUELA RURAL HUIFCO</t>
  </si>
  <si>
    <t>ESCUELA RURAL ALFONSO OSSES PEREZ</t>
  </si>
  <si>
    <t>ESC.RURAL JORGE ROBERTO FONTANNAZ BLUAS</t>
  </si>
  <si>
    <t>ESCUELA RURAL INIPULLI</t>
  </si>
  <si>
    <t>ESCUELA FRAY BERNABE DE LUCERNA</t>
  </si>
  <si>
    <t>ESCUELA RURAL OSVALDO FERNANDEZ V.</t>
  </si>
  <si>
    <t>ESCUELA RURAL PAILLACO</t>
  </si>
  <si>
    <t>ESCUELA RURAL LINGUENTO</t>
  </si>
  <si>
    <t>ESCUELA RURAL FLORA MARTIN IMIGO</t>
  </si>
  <si>
    <t>ESCUELA VALLE DE MARIQUINA</t>
  </si>
  <si>
    <t>ESCUELA RURAL CALQUINCO ALTO</t>
  </si>
  <si>
    <t>ESCUELA RURAL CHACAYAL LINGUE</t>
  </si>
  <si>
    <t>ESC.RURAL JUAN POBLETE SAINT-SIMON</t>
  </si>
  <si>
    <t>ESCUELA RURAL PEDRO W. URIBE OPLINGER</t>
  </si>
  <si>
    <t>ESCUELA RURAL TRALCAO</t>
  </si>
  <si>
    <t>SEMINARIO SAN FIDEL</t>
  </si>
  <si>
    <t>LICEO POLIVALENTE CAMILO HENRIQUEZ G.</t>
  </si>
  <si>
    <t>ESCUELA FELIPE BARTHOU CORBEAUX</t>
  </si>
  <si>
    <t>LICEO REPUBLICA DEL BRASIL</t>
  </si>
  <si>
    <t>ESCUELA RURAL PANGUINILAHUE</t>
  </si>
  <si>
    <t>ESCUELA RURAL REDUCCION ANTILHUE</t>
  </si>
  <si>
    <t>ESCUELA RURAL RUCAKLEN</t>
  </si>
  <si>
    <t>ESCUELA RURAL PUQUINE BAJO</t>
  </si>
  <si>
    <t>ESCUELA RURAL AYLIN</t>
  </si>
  <si>
    <t>ESCUELA ALBERTO CORDOVA LATORRE</t>
  </si>
  <si>
    <t>ESCUELA PARTICULAR PADRE CARLOS</t>
  </si>
  <si>
    <t>ESCUELA PARTICULAR GUIDO BECK</t>
  </si>
  <si>
    <t>LICEO PADRE ALCUINO</t>
  </si>
  <si>
    <t>COLEGIO MARIA REINA</t>
  </si>
  <si>
    <t>LICEO ALBERTO BLEST GANA</t>
  </si>
  <si>
    <t>ESCUELA NEVADA</t>
  </si>
  <si>
    <t>ESCUELA RURAL FOLILCO</t>
  </si>
  <si>
    <t>ESCUELA NUEVA ESPANA</t>
  </si>
  <si>
    <t>ESCUELA RURAL ANTILHUE</t>
  </si>
  <si>
    <t>ESCUELA RURAL CHANCO</t>
  </si>
  <si>
    <t>ESCUELA RURAL EL VERGEL</t>
  </si>
  <si>
    <t>ESCUELA RURAL EL TREBOL</t>
  </si>
  <si>
    <t>ESCUELA RURAL USTARITZ</t>
  </si>
  <si>
    <t>ESCUELA RURAL LOS BAJOS</t>
  </si>
  <si>
    <t>ESCUELA RURAL COMUNIDAD STA CARLA</t>
  </si>
  <si>
    <t>ESCUELA RURAL LAS HUELLAS</t>
  </si>
  <si>
    <t>ESCUELA RURAL LA VICTORIA</t>
  </si>
  <si>
    <t>ESCUELA RURAL EL SALTO</t>
  </si>
  <si>
    <t>ESCUELA RURAL ENRIQUE HEVIA LABBE</t>
  </si>
  <si>
    <t>ESCUELA RURAL ALICIA MERA OVALLE</t>
  </si>
  <si>
    <t>ESCUELA RURAL TRAFUN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COVADONGA</t>
  </si>
  <si>
    <t>ESCUELA PARTICULAR FLOR DEL LAGO</t>
  </si>
  <si>
    <t>ESCUELA PARTICULAR MI TIERRA</t>
  </si>
  <si>
    <t>COLEGIO JOSE MANUEL BALMACEDA FÉRNANDEZ</t>
  </si>
  <si>
    <t>ESCUELA RURAL NONTUELA</t>
  </si>
  <si>
    <t>ESCUELA FRONTERIZA DE LLIFEN</t>
  </si>
  <si>
    <t>ESCUELA RURAL LONCOPAN BAJO</t>
  </si>
  <si>
    <t>ESCUELA RURAL LOS CERRILLOS</t>
  </si>
  <si>
    <t>ESCUELA RURAL EL LLOLLY</t>
  </si>
  <si>
    <t>ESCUELA RURAL ISLA HUAPI</t>
  </si>
  <si>
    <t>ESCUELA RURAL VISTA HERMOSA</t>
  </si>
  <si>
    <t>ESCUELA RURAL PUMOL</t>
  </si>
  <si>
    <t>ESCUELA RURAL HUEINAHUE</t>
  </si>
  <si>
    <t>ESCUELA RURAL CURRINE</t>
  </si>
  <si>
    <t>COLEGIO MARIA DEOGRACIA</t>
  </si>
  <si>
    <t>LICEO SAN CONRADO DE FUTRONO</t>
  </si>
  <si>
    <t>ESCUELA PARTICULAR CHOLLINCO</t>
  </si>
  <si>
    <t>ESCUELA PARTICULAR CHIHUIO</t>
  </si>
  <si>
    <t>ESCUELA PARTICULAR NONTUELA ALTO</t>
  </si>
  <si>
    <t>LICEO CARLOS HAVERBECK RICHTER</t>
  </si>
  <si>
    <t>ESCUELA BASICA DE CORRAL</t>
  </si>
  <si>
    <t>ESCUELA RURAL TRES CHIFLONES ALTO</t>
  </si>
  <si>
    <t>ESCUELA RURAL CARBONEROS</t>
  </si>
  <si>
    <t>ESCUELA RURAL LA AGUADA</t>
  </si>
  <si>
    <t>ESCUELA RURAL SAN CARLOS</t>
  </si>
  <si>
    <t>ESCUELA RURAL EL HUAPE</t>
  </si>
  <si>
    <t>ESCUELA RURAL CHAIHUIN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LICEO SANTO CURA DE ARS</t>
  </si>
  <si>
    <t>CENTRO EDUCATIVO FERNANDO SANTIVAN</t>
  </si>
  <si>
    <t>ESCUELA MARIA ALVARADO GARAY</t>
  </si>
  <si>
    <t>ESCUELA RURAL PANGUILELFUN</t>
  </si>
  <si>
    <t>ESCUELA RURAL PITREN</t>
  </si>
  <si>
    <t>ESCUELA RURAL HUITAG</t>
  </si>
  <si>
    <t>ESCUELA MANUEL ANABALÓN SÁEZ</t>
  </si>
  <si>
    <t>ESCUELA RURAL LA RINCONADA</t>
  </si>
  <si>
    <t>ESCUELA RURAL PULLINQUE</t>
  </si>
  <si>
    <t>ESCUELA RURAL HUELLAHUE</t>
  </si>
  <si>
    <t>ESCUELA BASICA REPUBLICA DE CHILE</t>
  </si>
  <si>
    <t>ESCUELA RURAL EL MANZANO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ESTADIO</t>
  </si>
  <si>
    <t>ESCUELA ALIHUEN</t>
  </si>
  <si>
    <t>ESCUELA RURAL CARRIRINE</t>
  </si>
  <si>
    <t>ESCUELA RURAL MALCHEHUE</t>
  </si>
  <si>
    <t>ESCUELA RURAL RANINTULELFU</t>
  </si>
  <si>
    <t>ESCUELA RURAL BOCATOMA</t>
  </si>
  <si>
    <t>COMPLEJO EDUCACIONAL TIERRA DE ESPERANZA</t>
  </si>
  <si>
    <t>ESCUELA RURAL COIHUECO</t>
  </si>
  <si>
    <t>ESCUELA RURAL LAGO NELTUME</t>
  </si>
  <si>
    <t>ESCUELA RURAL PUNAHUE</t>
  </si>
  <si>
    <t>ESCUELA RURAL REHUEICO</t>
  </si>
  <si>
    <t>ESCUELA RURAL MILLEUCO</t>
  </si>
  <si>
    <t>ESCUELA RURAL RAGUINTULALFU</t>
  </si>
  <si>
    <t>ESCUELA RURAL LLONQUEN</t>
  </si>
  <si>
    <t>ESCUELA RURAL CACHIN</t>
  </si>
  <si>
    <t>LICEO PADRE SIGISFREDO</t>
  </si>
  <si>
    <t>ESCUELA PART. PADRE ENRIQUE ROMER</t>
  </si>
  <si>
    <t>ESCUELA PARTICULAR PELEHUE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COL. DE ARTES, CIENCIA Y TEC. DA VINCI</t>
  </si>
  <si>
    <t>ESCUELA PARTICULAR TRELEHUENO</t>
  </si>
  <si>
    <t>ESCUELA PARTICULAR PADRE BERGER</t>
  </si>
  <si>
    <t>COLEGIO DE CULTURA Y DIFUSION ARTISTICA</t>
  </si>
  <si>
    <t>LICEO RECTOR ABDON ANDRADE COLOMA</t>
  </si>
  <si>
    <t>ESCUELA LA UNION</t>
  </si>
  <si>
    <t>ESCUELA PRESIDENTE JORGE ALESSANDRI R.</t>
  </si>
  <si>
    <t>ESC.DIFERENC.VILLA SAN JOSE DE LA UNION</t>
  </si>
  <si>
    <t>ESCUELA RADIMADI</t>
  </si>
  <si>
    <t>COLEGIO TECNICO PROFESIONAL N°1 HONORIO OJEDA VALDERAS</t>
  </si>
  <si>
    <t>ESCUELA RURAL CATAMUTUN</t>
  </si>
  <si>
    <t>ESCUELA RURAL CHOROICO</t>
  </si>
  <si>
    <t>ESCUELA RURAL PUERTO NUEVO</t>
  </si>
  <si>
    <t>ESCUELA RURAL LOS ESTEROS</t>
  </si>
  <si>
    <t>ESCUELA RURAL FOLLECO</t>
  </si>
  <si>
    <t>ESCUELA RURAL CUINCO</t>
  </si>
  <si>
    <t>ESCUELA RURAL HUILLINCO</t>
  </si>
  <si>
    <t>ESCUELA RURAL TRAIGUEN</t>
  </si>
  <si>
    <t>ESCUELA RURAL CARIMANCA</t>
  </si>
  <si>
    <t>ESCUELA RURAL FLOR M. MUNDACA H.</t>
  </si>
  <si>
    <t>ESCUELA ALDEA CAMPESINA</t>
  </si>
  <si>
    <t>ESCUELA RURAL LLANCACURA</t>
  </si>
  <si>
    <t>ESCUELA RURAL MASHUE</t>
  </si>
  <si>
    <t>ESCUELA RURAL PILPILCAHUIN</t>
  </si>
  <si>
    <t>ESCUELA RURAL LOS CHILCOS</t>
  </si>
  <si>
    <t>ESCUELA RURAL HUACAHUE</t>
  </si>
  <si>
    <t>COLEGIO ALEMAN R.A. PHILIPPI</t>
  </si>
  <si>
    <t>COLEGIO PADRE DAMIA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CHAMPEL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EL NARANJO</t>
  </si>
  <si>
    <t>ESCUELA RURAL MANAO</t>
  </si>
  <si>
    <t>ESCUELA RURAL ESTRELLA DE CHILE</t>
  </si>
  <si>
    <t>ESCUELA RURAL LA PENA</t>
  </si>
  <si>
    <t>ESCUELA RURAL EDUVIGES SCHULZ DE MOHR</t>
  </si>
  <si>
    <t>ESCUELA PARTICULAR ALEMANA</t>
  </si>
  <si>
    <t>ESCUELA PADRE ALEJANDRO CORCUERA MARTINEZ</t>
  </si>
  <si>
    <t>LICEO VICENTE PEREZ ROSALES</t>
  </si>
  <si>
    <t>ESCUELA BASICA RIO BUENO</t>
  </si>
  <si>
    <t>ESCUELA BASICA PATRICIO LYNCH</t>
  </si>
  <si>
    <t>ESCUELA BASICA SAN JOSE DE FILUCO</t>
  </si>
  <si>
    <t>COLEGIO RURAL CRUCERO</t>
  </si>
  <si>
    <t>ESCUELA RURAL VIVANCO</t>
  </si>
  <si>
    <t>ESCUELA RURAL CARIMALLIN BAJO</t>
  </si>
  <si>
    <t>ESCUELA RURAL COLONIA DIUMEN</t>
  </si>
  <si>
    <t>ESCUELA RURAL TIQUECO</t>
  </si>
  <si>
    <t>ESCUELA RURAL VALLE MANTILHUE BAJO</t>
  </si>
  <si>
    <t>ESCUELA RURAL MANTILHUE ALTO</t>
  </si>
  <si>
    <t>ESCUELA RURAL CURRALHUE GRANDE</t>
  </si>
  <si>
    <t>ESCUELA RURAL FUTAHUENTE</t>
  </si>
  <si>
    <t>ESCUELA RURAL CHAMPULLI</t>
  </si>
  <si>
    <t>ESCUELA RURAL CHIRRE</t>
  </si>
  <si>
    <t>ESCUELA RURAL PISU-PISUE</t>
  </si>
  <si>
    <t>ESCUELA RURAL TRAPI</t>
  </si>
  <si>
    <t>ESCUELA RURAL CURRALHUE CHICO</t>
  </si>
  <si>
    <t>ESCUELA RURAL EL ARRAYAN</t>
  </si>
  <si>
    <t>ESCUELA PART LA AGUADA</t>
  </si>
  <si>
    <t>ESCUELA PARTICULAR NUEVA LUMACO</t>
  </si>
  <si>
    <t>ESCUELA PARTICULAR NUEVA PINDACO</t>
  </si>
  <si>
    <t>ESCUELA PARTICULAR BOQUIAL</t>
  </si>
  <si>
    <t>ESCUELA PARTICULAR PLAYA GRANDE</t>
  </si>
  <si>
    <t>ESCUELA PARTICULAR TRAPI</t>
  </si>
  <si>
    <t>ESCUELA PARTICULAR TREHUACO</t>
  </si>
  <si>
    <t>ESCUELA PARTICULAR PORVENIR</t>
  </si>
  <si>
    <t>ESCUELA PARTICULAR LOS AZADORES</t>
  </si>
  <si>
    <t>ESCUELA RURAL SANTA ISABEL</t>
  </si>
  <si>
    <t>ESCUELA PARTICULAR EL RADAL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PARTICULAR CARRAN</t>
  </si>
  <si>
    <t>ESCUELA PARTICULAR RUPUMEICA</t>
  </si>
  <si>
    <t>ESCUELA PARTICULAR POCURA</t>
  </si>
  <si>
    <t>ESCUELA PARTICULAR HUEIMEN</t>
  </si>
  <si>
    <t>ESCUELA PARTICULAR SAN SEBASTIÁN DE CHANCOYAN</t>
  </si>
  <si>
    <t>COLEGIO INTI SUYAY</t>
  </si>
  <si>
    <t>LICEO CARMELA CARVAJAL DE PRAT</t>
  </si>
  <si>
    <t>LICEO INDUSTRIAL OSORNO</t>
  </si>
  <si>
    <t>LICEO RAHUE</t>
  </si>
  <si>
    <t>LICEO ELEUTERIO RAMIREZ</t>
  </si>
  <si>
    <t>INSTITUTO COMERCIAL DE OSORNO</t>
  </si>
  <si>
    <t>ESCUELA JUAN RICARDO SANCHEZ ASCENCIO</t>
  </si>
  <si>
    <t>ESCUELA EFRAIN CAMPANA SILVA</t>
  </si>
  <si>
    <t>ESCUELA SUIZA</t>
  </si>
  <si>
    <t>ESCUELA FUNDACION PAUL HARRIS</t>
  </si>
  <si>
    <t>ESCUELA GARCIA HURTADO DE MENDOZA</t>
  </si>
  <si>
    <t>ESCUELA LEONILA FOLCH LOPEZ</t>
  </si>
  <si>
    <t>ESCUELA N.88 CANADA</t>
  </si>
  <si>
    <t>ESCUELA MONSEÑOR FRANCISCO VALDES SUBERCASEAUX</t>
  </si>
  <si>
    <t>ESCUELA MEXICO DE MICHOACAN</t>
  </si>
  <si>
    <t>ESCUELA MODELO N. 536</t>
  </si>
  <si>
    <t>ESCUELA N. 46 ITALIA</t>
  </si>
  <si>
    <t>ESCUELA DEPORTIVA OSORNO</t>
  </si>
  <si>
    <t>ESCUELA DE ARTES Y CULTURA OSORNO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MARIA LUISA BOMBAL</t>
  </si>
  <si>
    <t>ESCUELA RURAL SANTA ROSA</t>
  </si>
  <si>
    <t>ESCUELA AGROECOLOGICA PICHIL</t>
  </si>
  <si>
    <t>ESCUELA RURAL FORRAHUE</t>
  </si>
  <si>
    <t>ESCUELA RURAL CANCHA LARGA</t>
  </si>
  <si>
    <t>ESCUELA RURAL WALTERIO MEYER RUSCA</t>
  </si>
  <si>
    <t>ESCUELA RURAL LUMACO</t>
  </si>
  <si>
    <t>ESCUELA RURAL CHACAYAL</t>
  </si>
  <si>
    <t>ESCUELA RURAL LOS ABEDULES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ARVULOS N.255 `PENEQUITA`</t>
  </si>
  <si>
    <t>COLEGIO BALDOMERO LILLO</t>
  </si>
  <si>
    <t>ESCUELA DE PARVULOS N.276 `PENEQUITA DOS`</t>
  </si>
  <si>
    <t>COLEGIO WILLIAM BOOTH</t>
  </si>
  <si>
    <t>COLEGIO RENE SORIANO BO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AN DE OSORNO</t>
  </si>
  <si>
    <t>LICEO OSORNO COLLEGE</t>
  </si>
  <si>
    <t>ESCUELA BASICA SAN PABLO</t>
  </si>
  <si>
    <t>ESCUELA DELICIO CARDENAS BUSTAMANTE</t>
  </si>
  <si>
    <t>ESCUELA RURAL SAN PEDRO</t>
  </si>
  <si>
    <t>ESCUELA RURAL QUITRA QUITRA</t>
  </si>
  <si>
    <t>ESCUELA RURAL ALEJANDRO VASQUEZ BALDEVELLANO</t>
  </si>
  <si>
    <t>ESCUELA RURAL VILLA CARACOL</t>
  </si>
  <si>
    <t>ESCUEAL RURAL QUILEN</t>
  </si>
  <si>
    <t>ESCUELA RURAL TRUMA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ENTRE LAGOS</t>
  </si>
  <si>
    <t>ESCUELA RURAL ARMANDO SCHEUCH EPPLE</t>
  </si>
  <si>
    <t>ESCUELA RURAL EL ENCANTO</t>
  </si>
  <si>
    <t>ESCUELA RURAL RADALES</t>
  </si>
  <si>
    <t>ESCUELA RURAL EL MIRADOR</t>
  </si>
  <si>
    <t>ESCUELA RURAL ÑADY</t>
  </si>
  <si>
    <t>ESCUELA RURAL ESTACION NUEVO PORVENIR</t>
  </si>
  <si>
    <t>ESCUELA RURAL PILMAIQUEN</t>
  </si>
  <si>
    <t>ESCUELA RURAL DESAGUE RUPANCO</t>
  </si>
  <si>
    <t>ESCUELA RURAL FUTACUHIN</t>
  </si>
  <si>
    <t>ESCUELA RURAL TERMAS DE PUYEHUE</t>
  </si>
  <si>
    <t>ESCUELA RURAL SANTA ELVIRA</t>
  </si>
  <si>
    <t>LICEO BICENTENARIO PEOPLE HELP PEOPLE DE PILMAIQUEN</t>
  </si>
  <si>
    <t>ESCUELA RURAL PAJARITOS</t>
  </si>
  <si>
    <t>ESCUELA ALBERTO HURTADO</t>
  </si>
  <si>
    <t>ESCUELA RURAL ADMINISTRACION RUPANCO</t>
  </si>
  <si>
    <t>ESCUELA RURAL LAS CASCADAS</t>
  </si>
  <si>
    <t>ESCUELA RURAL EL ISLOTE RUPANCO</t>
  </si>
  <si>
    <t>ESCUELA RURAL CARRIL</t>
  </si>
  <si>
    <t>ESCUELA RURAL PAULLIN</t>
  </si>
  <si>
    <t>ESCUELA RURAL LA PELLINADA</t>
  </si>
  <si>
    <t>ESCUELA RURAL LAGUNA BONITA</t>
  </si>
  <si>
    <t>ESCUELA RURAL NOCHACO</t>
  </si>
  <si>
    <t>ESCUELA RURAL EL VOLCA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LICEO TOMAS BURGOS</t>
  </si>
  <si>
    <t>ESCUELA BERTOLDO HOFMANN KAHLER</t>
  </si>
  <si>
    <t>ESCUELA VILLA LO BURGOS</t>
  </si>
  <si>
    <t>CENTRO EDUCACION INTEGRAL DE ADULTOS</t>
  </si>
  <si>
    <t>ESCUELA RURAL LA PAZ</t>
  </si>
  <si>
    <t>ESCUELA RURAL ANTONIO SEGUNDO FERNANDEZ PORTALES</t>
  </si>
  <si>
    <t>ESCUELA RURAL BAHIA SAN PEDRO</t>
  </si>
  <si>
    <t>ESCUELA RURAL LOS RISCOS</t>
  </si>
  <si>
    <t>ESCUELA RURAL CRUCERO NUEVO</t>
  </si>
  <si>
    <t>ESCUELA RURAL ARTURO PEREZ CANTO</t>
  </si>
  <si>
    <t>ESCUELA PURRANQUE</t>
  </si>
  <si>
    <t>ESCUELA RURAL CONCORDIA</t>
  </si>
  <si>
    <t>ESCUELA RURAL NUEVA ISRAEL</t>
  </si>
  <si>
    <t>COLEGIO PRECIOSA SANGRE</t>
  </si>
  <si>
    <t>ESCUELA RURAL MANQUEMAPU</t>
  </si>
  <si>
    <t>COLEGIO ALEMAN DE PURRANQUE</t>
  </si>
  <si>
    <t>ESCUELA ANDREW JACKSON</t>
  </si>
  <si>
    <t>LICEO JOSE TORIBIO MEDINA</t>
  </si>
  <si>
    <t>ESCUELA RIO NEGRO</t>
  </si>
  <si>
    <t>COLEGIO RIACHUELO</t>
  </si>
  <si>
    <t>ESCUELA RURAL PUTRIHUE</t>
  </si>
  <si>
    <t>ESCUELA RURAL RAMON PUSCHEL APPEL</t>
  </si>
  <si>
    <t>ESCUELA RURAL HUILMA GRANDE</t>
  </si>
  <si>
    <t>ESCUELA RURAL CASA DE LATA</t>
  </si>
  <si>
    <t>ESCUELA RURAL LOS CASTAÑOS</t>
  </si>
  <si>
    <t>ESCUELA RURAL COSTA RIO BLANCO</t>
  </si>
  <si>
    <t>ESCUELA RURAL SAN FLORENTINO</t>
  </si>
  <si>
    <t>ESCUELA RURAL CALETA HUELLELHUE</t>
  </si>
  <si>
    <t>ESCUELA RURAL LLAHUALCO</t>
  </si>
  <si>
    <t>ESCUELA RURAL SAN JOSE</t>
  </si>
  <si>
    <t>ESCUELA PARTICULAR N.184 VISTA HERMOSA</t>
  </si>
  <si>
    <t>LICEO AGRICOLA `VISTA HERMOSA`</t>
  </si>
  <si>
    <t>ESCUELA RURAL PULOTRE</t>
  </si>
  <si>
    <t>ESCUELA RURAL PUAUCHO</t>
  </si>
  <si>
    <t>ESCUELA RURAL LOMA DE LA PIEDRA</t>
  </si>
  <si>
    <t>ESCUELA RURAL PUÑINQUE</t>
  </si>
  <si>
    <t>ESCUELA RURAL PUCATRIHUE</t>
  </si>
  <si>
    <t>ESCUELA RURAL LIUCURA</t>
  </si>
  <si>
    <t>ESCUELA RURAL PURREHUIN</t>
  </si>
  <si>
    <t>ESCUELA RURAL BAHIA MANSA</t>
  </si>
  <si>
    <t>ESCUELA RURAL CARRICO</t>
  </si>
  <si>
    <t>ESCUELA PARTICULAR N.163 LAFQUELMAPU</t>
  </si>
  <si>
    <t>ESCUELA PARTICULAR N.158 POPOEN</t>
  </si>
  <si>
    <t>ESCUELA PARTICULAR N.161 HACIENDA HUITRAPULLI</t>
  </si>
  <si>
    <t>ESCUELA PARTICULAR N.157 PURRUCALHUE</t>
  </si>
  <si>
    <t>ESCUELA PARTICULAR N.164 TROSCO</t>
  </si>
  <si>
    <t>ESCUELA PARTICULAR N.156 CHANCO</t>
  </si>
  <si>
    <t>ESCUELA PARTICULAR N.159 QUEMEUMO</t>
  </si>
  <si>
    <t>ESCUELA PARTICULAR N.269 CHAMILCO</t>
  </si>
  <si>
    <t>ESCUELA PARTICULAR N.168 CUMILELFU</t>
  </si>
  <si>
    <t>ESCUELA PARTICULAR N.169 LOS HUALLES</t>
  </si>
  <si>
    <t>COLEGIO TECNICO PROFESIONAL MISION SAN JUAN DE LA COSTA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ES BELLO</t>
  </si>
  <si>
    <t>ESCUELA N°2 REPUBLICA ARGENTINA</t>
  </si>
  <si>
    <t>ESCUELA N 10 ANGELMO</t>
  </si>
  <si>
    <t>ESCUELA CAPITAN ARTURO PRAT CHACON</t>
  </si>
  <si>
    <t>ESCUELA MIRASOL</t>
  </si>
  <si>
    <t>ESCUELA N 5 MIRAMAR</t>
  </si>
  <si>
    <t>ESCUELA N 7 ARABE-SIRIA</t>
  </si>
  <si>
    <t>ESCUELA N 3 MELIPULLI</t>
  </si>
  <si>
    <t>ESCUELA CHILOE</t>
  </si>
  <si>
    <t>ESCUELA BASICA SANTA INES</t>
  </si>
  <si>
    <t>ESCUELA DIFERENCIAL `LOS EUCALIPTOS`</t>
  </si>
  <si>
    <t>ESCUELA ROTARIO PEDRO AVELINO BRAVO</t>
  </si>
  <si>
    <t>ESCUELA LIBERTAD</t>
  </si>
  <si>
    <t>ESCUELA DE CULTURA Y DIFUSION ARTISTICA</t>
  </si>
  <si>
    <t>COLEGIO TECNICO PROFESIONAL PIEDRA AZUL</t>
  </si>
  <si>
    <t>ESCUELA RURAL LENCA</t>
  </si>
  <si>
    <t>ESCUELA RURAL MAILLEN</t>
  </si>
  <si>
    <t>ESCUELA RURAL PELLUCO</t>
  </si>
  <si>
    <t>ESCUELA RURAL CORRENTOSO</t>
  </si>
  <si>
    <t>ESCUELA ALERCE HISTO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ON DE ADULTOS JOSE BERNARDO SUAREZ</t>
  </si>
  <si>
    <t>COLEGIO ISLA TENGLO</t>
  </si>
  <si>
    <t>ESCUELA RURAL ILQUE</t>
  </si>
  <si>
    <t>ESCUELA RURAL CARE - CHILE</t>
  </si>
  <si>
    <t>ESCUELA RURAL LAGUNITAS</t>
  </si>
  <si>
    <t>ESCUEAL RURAL CHAICAS</t>
  </si>
  <si>
    <t>ESCUELA RURAL LOS PIONEROS DE SALTO CHICO</t>
  </si>
  <si>
    <t>ESCUELA RURAL TRAPEN</t>
  </si>
  <si>
    <t>ESCUELA RURAL CHINQUIHUE ALTO</t>
  </si>
  <si>
    <t>ESCUELA RURAL METRI</t>
  </si>
  <si>
    <t>ESCUELA RURAL HUELMO</t>
  </si>
  <si>
    <t>ESCUELA RURAL COLONIA EL GATO</t>
  </si>
  <si>
    <t>ESCUELA RURAL RIO CHICO</t>
  </si>
  <si>
    <t>ESCUELA RURAL LA PALOMA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RIO BLANCO</t>
  </si>
  <si>
    <t>ESCUELA RURAL ·PUNTILLA TENGLO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E FERNANDEZ PEREZ</t>
  </si>
  <si>
    <t>COLEGIO SAN FRANCISCO JAVIER</t>
  </si>
  <si>
    <t>COLEGIO ARRIARAN BARROS</t>
  </si>
  <si>
    <t>COLEGIO EJERCITO DE SALVACIÓN</t>
  </si>
  <si>
    <t>INSTITUTO POLITECNICO MARIA AUXILIADORA</t>
  </si>
  <si>
    <t>COLEGIO SANTO TOMAS DE PUERTO MONTT</t>
  </si>
  <si>
    <t>COLEGIO SAN JOSE PUERTO MONTT</t>
  </si>
  <si>
    <t>ESCUELA PARTICULAR N. 197 SAN IGNACIO</t>
  </si>
  <si>
    <t>ESCUELA PARTICULAR N. 193 NUEVA PANITAO</t>
  </si>
  <si>
    <t>INSTITUTO ALEMA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SANTA MARIA</t>
  </si>
  <si>
    <t>ESCUELA RURAL TRES PUENTES</t>
  </si>
  <si>
    <t>ESCUELA RURAL JOSE WERNER MEIXNER</t>
  </si>
  <si>
    <t>ESCUELA RURAL REINALDO RADDATZ HARRICH</t>
  </si>
  <si>
    <t>ESCUELA RURAL JANEQUEO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ON PUERTO VARAS</t>
  </si>
  <si>
    <t>ESCUELA PARTICULAR N.199 LINEA CRUZADA</t>
  </si>
  <si>
    <t>ESCUELA PARTICULAR N.203 ALBERTO DROPPELMANN</t>
  </si>
  <si>
    <t>ESCUELA PARTICULAR N.206 MARIA DOLORES</t>
  </si>
  <si>
    <t>ESCUELA BASICA FRONTERIZA JUAN SOLER MANFREDINI</t>
  </si>
  <si>
    <t>ESCUELA RURAL JOHN KENNEDY</t>
  </si>
  <si>
    <t>ESCUELA RURAL SOBERANIA</t>
  </si>
  <si>
    <t>ESCUELA RURAL CRISTO REY</t>
  </si>
  <si>
    <t>ESCUELA RURAL SANTA AGUEDA</t>
  </si>
  <si>
    <t>ESCUELA RURAL SAN ANTONIO</t>
  </si>
  <si>
    <t>ESCUELA RURAL CLOTILDE ALMONACID OLAVARRIA</t>
  </si>
  <si>
    <t>ESCUELA RURAL RIO PUELO</t>
  </si>
  <si>
    <t>ESCUELA RURAL LAS CAMELIAS</t>
  </si>
  <si>
    <t>ESCUELA RURAL ESTUARIO DE RELONCAVI</t>
  </si>
  <si>
    <t>ESCUELA RURAL CAPITÀN DE BANDADA CARLOS RODRIGUEZ PARIS</t>
  </si>
  <si>
    <t>ESCUELA RURAL LA PENINSULA</t>
  </si>
  <si>
    <t>ESCUELA RURAL CANUTILLAR</t>
  </si>
  <si>
    <t>ESCUELA RURAL PASO EL BOLSON</t>
  </si>
  <si>
    <t>ESCUELA RURAL LITORAL DE LLAGUEPE</t>
  </si>
  <si>
    <t>ESCUELA RURAL SANTA TERESITA DE LOS ANDES</t>
  </si>
  <si>
    <t>LICEO POLITE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MARIO MORALES BECA</t>
  </si>
  <si>
    <t>ESCUELA RURAL EL FARO ILTO</t>
  </si>
  <si>
    <t>ESCUELA RURAL SAN RAMON</t>
  </si>
  <si>
    <t>ESCUELA RURAL EL DAO</t>
  </si>
  <si>
    <t>ESCUELA RURAL MI PATRIA</t>
  </si>
  <si>
    <t>ESCUELA RURAL PUTENIO</t>
  </si>
  <si>
    <t>ESCUELA RURAL SAN AGUSTIN</t>
  </si>
  <si>
    <t>ESCUELA RURAL PEDRO BARRIENTOS BARRIENTOS</t>
  </si>
  <si>
    <t>ESCUELA RURAL EL ESTERO RULO</t>
  </si>
  <si>
    <t>ESCUELA RURAL LA CAMPANA</t>
  </si>
  <si>
    <t>ESCUELA RURAL ISLA CHIDHUAPI</t>
  </si>
  <si>
    <t>ESCUELA RURAL LOS BAJOS DE MAYELHUE</t>
  </si>
  <si>
    <t>ESCUELA RURAL CARMEN MIRANDA NAVARRO</t>
  </si>
  <si>
    <t>ESCUELA RURAL HUAPI ABTAO</t>
  </si>
  <si>
    <t>ESCUELA RURAL SIETE COLINAS</t>
  </si>
  <si>
    <t>ESCUELA RURAL PEÑASMO</t>
  </si>
  <si>
    <t>ESCUELA RURAL EL AVELLANAL</t>
  </si>
  <si>
    <t>ESCUELA RURAL CHUCAGUA</t>
  </si>
  <si>
    <t>ESCUELA RURAL ISLA TABON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LICEO CAPITAN DE FRAGATA FRANCISCO VIDAL GORMAZ</t>
  </si>
  <si>
    <t>ESCUELA RURAL FRANCISCO CORTES OJEDA</t>
  </si>
  <si>
    <t>ESCUELA JOSE ABELARDO NUÑEZ</t>
  </si>
  <si>
    <t>ESCUELA ENCARNACION OLIVARES</t>
  </si>
  <si>
    <t>ESCUELA RURAL DORILA AGUILA AGUILAR</t>
  </si>
  <si>
    <t>ESCUELA RURAL PADRE NELSON AGUILAR ESPAÑA</t>
  </si>
  <si>
    <t>ESCUELA RURAL  TEOFISTO CARCAMO SERON</t>
  </si>
  <si>
    <t>ESCUELA RURAL CHUYAGUEN</t>
  </si>
  <si>
    <t>ESCUELA RURAL LOS ARCES</t>
  </si>
  <si>
    <t>ESCUELA RURAL JUANITA FERNANDEZ</t>
  </si>
  <si>
    <t>ESCUELA RURAL JUANITA GALLARDO</t>
  </si>
  <si>
    <t>ESCUELA RURAL PUELPUN</t>
  </si>
  <si>
    <t>ESCUELA RURAL ASTILLEROS</t>
  </si>
  <si>
    <t>ESCUELA RURAL FRANCISCO HERNANDEZ NAVARRO</t>
  </si>
  <si>
    <t>ESCUELA RURAL MARIO ENRIQUE GUZMAN ACEVEDO</t>
  </si>
  <si>
    <t>ESCUELA RURAL EL JARDIN DE OLMOPULLI</t>
  </si>
  <si>
    <t>ESCUELA RURAL SAN JORGE</t>
  </si>
  <si>
    <t>ESCUELA RURAL HILDA HUNQUEN</t>
  </si>
  <si>
    <t>ESCUELA RURAL LOS PINOS DEL EMPALME</t>
  </si>
  <si>
    <t>ESCUELA PARTICULAR N.211 LAS ENCINAS</t>
  </si>
  <si>
    <t>COLEGIO DE DIFUSION ARTISTICA LOS ULMOS</t>
  </si>
  <si>
    <t>ESCUELA RURAL CAÑITAS</t>
  </si>
  <si>
    <t>ESCUELA RURAL PALIHUE</t>
  </si>
  <si>
    <t>ESCUELA RURAL QUILLAGUA</t>
  </si>
  <si>
    <t>ESCUELA RURAL HUAUTRUNES</t>
  </si>
  <si>
    <t>ESCUELA RURAL CARACOL</t>
  </si>
  <si>
    <t>ESCUELA RURAL PARAGUAY CHICO EL GATO</t>
  </si>
  <si>
    <t>ESCUELA RURAL ESTAQUILLA</t>
  </si>
  <si>
    <t>ESCUELA RURAL MANUEL GATICA ARRIAGADA</t>
  </si>
  <si>
    <t>ESCUELA RURAL EL MELI</t>
  </si>
  <si>
    <t>ESCUELA RURAL EL SARAOS</t>
  </si>
  <si>
    <t>ESCUELA RURAL EL ÑADY</t>
  </si>
  <si>
    <t>ESCUELA RURAL SERENA ESPERANZA</t>
  </si>
  <si>
    <t>ESCUELA RURAL PARAGUAY CHICO</t>
  </si>
  <si>
    <t>COLEGIO RAMON ANGEL JARA</t>
  </si>
  <si>
    <t>ESCUELA PARTICULAR N.216 MIRAMAR</t>
  </si>
  <si>
    <t>ESCUELA PARTICULAR N.212 LA ESPERANZA</t>
  </si>
  <si>
    <t>ESCUELA PARTICULAR N.213 EL LAUREL</t>
  </si>
  <si>
    <t>ESCUELA PARTICULAR N.217 MIRAMAR BAJO</t>
  </si>
  <si>
    <t>ESCUELA PARTICULAR N.218 LOS KLEIN</t>
  </si>
  <si>
    <t>ESCUELA PARTICULAR N.220 FUNDO LA PALOMA</t>
  </si>
  <si>
    <t>ESCUELA PARTICULAR N.221 ESTAQUILLA BAJO</t>
  </si>
  <si>
    <t>ESCUELA PARTICULAR N.232 EL PROGRESO</t>
  </si>
  <si>
    <t>ESCUELA RURAL SAN ANDRES</t>
  </si>
  <si>
    <t>ESCUELA RURAL CAU-CAU</t>
  </si>
  <si>
    <t>ESCUELA BASICA AGRICOLA HUEMPELEO</t>
  </si>
  <si>
    <t>ESCUELA RURAL LUCILA GODOY ALCAYAGA</t>
  </si>
  <si>
    <t>ESCUELA RURAL PATO LLICO</t>
  </si>
  <si>
    <t>ESCUELA RURAL OLGA SOTO ALVARADO</t>
  </si>
  <si>
    <t>ESCUELA RURAL RINCONADA</t>
  </si>
  <si>
    <t>ESCUELA RURAL ENTRE RIOS</t>
  </si>
  <si>
    <t>ESCUELA RURAL LINEA SIN NOMBRE</t>
  </si>
  <si>
    <t>ESCUELA RURAL PARGA</t>
  </si>
  <si>
    <t>LICEO CARLOS IBAÑEZ DEL CAMPO</t>
  </si>
  <si>
    <t>COLEGIO PURISIMO CORAZO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E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ECNICO HOLANDA</t>
  </si>
  <si>
    <t>ESCUELA INES GALLARDO ALVARADO</t>
  </si>
  <si>
    <t>ESCUELA RURAL LONCOTORO</t>
  </si>
  <si>
    <t>ESCUELA RURAL LINEA SOLAR</t>
  </si>
  <si>
    <t>ESCUELA RURAL COLEGUAL</t>
  </si>
  <si>
    <t>ESCUELA RURAL COLIGUAL SAN JUAN</t>
  </si>
  <si>
    <t>ESCUELA PARTICULAR N.239 LOS VOLCANES</t>
  </si>
  <si>
    <t>LICEO INDUSTRIAL CHILENO-ALEMAN</t>
  </si>
  <si>
    <t>ESCUELA BERNARDO PHILIPPI</t>
  </si>
  <si>
    <t>ESCUELA RURAL LOS LINARES DE CASMA</t>
  </si>
  <si>
    <t>ESCUELA RURAL MARIO PEREZ NAVARRO</t>
  </si>
  <si>
    <t>ESCUELA RURAL PARAGUAY</t>
  </si>
  <si>
    <t>ESCUELA RURAL CARLOS FELMER</t>
  </si>
  <si>
    <t>ESCUELA CARLOS SPRINGER NIKLITSCHEK</t>
  </si>
  <si>
    <t>COLEGIO PARTICULAR N. 244 `MADRE DE DIOS`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AN DE FRUTILLAR</t>
  </si>
  <si>
    <t>LICEO POLITECNICO DE CASTRO</t>
  </si>
  <si>
    <t>LICEO GALVARINO RIVEROS CARDENAS</t>
  </si>
  <si>
    <t>ESCUELA LUIS URIBE DIAZ</t>
  </si>
  <si>
    <t>ESCUELA INES MUNOZ DE GARCIA</t>
  </si>
  <si>
    <t>ESCUELA AYTUE</t>
  </si>
  <si>
    <t>ESCUELA RURAL PEDRO VELA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ARDENAS BARRIA</t>
  </si>
  <si>
    <t>ESCUELA RURAL COIHUINCO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OLINDA BORQUEZ BORQUEZ</t>
  </si>
  <si>
    <t>ESCUELA RURAL LLICALDAD</t>
  </si>
  <si>
    <t>ESCUELA RURAL GAMBOA</t>
  </si>
  <si>
    <t>ESCUELA RURAL LA CHACRA</t>
  </si>
  <si>
    <t>ESCUELA RURAL INES BAZAN</t>
  </si>
  <si>
    <t>ESCUELA RURAL LA ESTANCIA</t>
  </si>
  <si>
    <t>ESCUELA RURAL PIDPID</t>
  </si>
  <si>
    <t>ESCUELA RURAL LOS ANGELES</t>
  </si>
  <si>
    <t>ESCUELA RURAL LOS ROBLES</t>
  </si>
  <si>
    <t>ESCUELA RURAL SAN MIGUEL</t>
  </si>
  <si>
    <t>ESCUELA RURAL CAPILLA DE LOURDES</t>
  </si>
  <si>
    <t>ESCUELA DIFERENCIAL `ANTU- KAU`</t>
  </si>
  <si>
    <t>LICEO POLIVALENTE DE ANCUD</t>
  </si>
  <si>
    <t>ESCUELA PUDETO</t>
  </si>
  <si>
    <t>ESCUELA ANEXA</t>
  </si>
  <si>
    <t>ESCUELA YERBAS BUENAS</t>
  </si>
  <si>
    <t>ESCUELA RURAL VILLA CHACAO</t>
  </si>
  <si>
    <t>ESCUELA FATIMA</t>
  </si>
  <si>
    <t>ESCUELA RURAL EL PALOMAR</t>
  </si>
  <si>
    <t>ESCUELA RURAL GUAPILACUY</t>
  </si>
  <si>
    <t>ESCUELA RURAL SENDA CHACAO</t>
  </si>
  <si>
    <t>ESCUELA RURAL GOLFETE DE QUETALMAHUE</t>
  </si>
  <si>
    <t>ESCUELA RURAL PUNTA CHILEN</t>
  </si>
  <si>
    <t>ESCUELA RURAL LA CAPILLA</t>
  </si>
  <si>
    <t>ESCUELA RURAL CATRUMAN</t>
  </si>
  <si>
    <t>ESCUELA RURAL NAL</t>
  </si>
  <si>
    <t>ESCUELA RURAL QUILAR</t>
  </si>
  <si>
    <t>ESCUELA RURAL COGOMO</t>
  </si>
  <si>
    <t>ESCUELA RURAL CUMBRE DE LECAM</t>
  </si>
  <si>
    <t>ESCUELA RURAL FELIPE SANTANA</t>
  </si>
  <si>
    <t>ESCUELA RURAL SAN MIGUEL DE COÑIMO</t>
  </si>
  <si>
    <t>ESCUELA RURAL LUIS ALBERTO SEGOVIA ROSS</t>
  </si>
  <si>
    <t>ESCUELA RURAL CAIPULLI</t>
  </si>
  <si>
    <t>ESCUELA RURAL AGUAS BUENAS</t>
  </si>
  <si>
    <t>ESCUELA RURAL PUGUEÑUN</t>
  </si>
  <si>
    <t>ESCUELA RURAL COCOTUE</t>
  </si>
  <si>
    <t>ESCUELA RURAL HUELDEN</t>
  </si>
  <si>
    <t>ESCUELA RURAL BAHI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QUINTERQUEN</t>
  </si>
  <si>
    <t>ESCUELA RURAL PIDO</t>
  </si>
  <si>
    <t>ESCUELA RURAL CAUCAHUE</t>
  </si>
  <si>
    <t>ESCUELA RURAL AUCAR</t>
  </si>
  <si>
    <t>ESCUELA RURAL QUELER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ELAGO</t>
  </si>
  <si>
    <t>ESCUELA RURAL CHENIAO</t>
  </si>
  <si>
    <t>ESCUELA RURAL BORDEMAR VILLA MECHUQUE</t>
  </si>
  <si>
    <t>ESCUELA RURAL NAYAHUE</t>
  </si>
  <si>
    <t>ESCUELA RURAL CESAR GOMEZ GARCIA</t>
  </si>
  <si>
    <t>ESCUELA RURAL TEGUEL</t>
  </si>
  <si>
    <t>ESCUELA RURAL MALLINLEMU</t>
  </si>
  <si>
    <t>ESCUELA RURAL CARIHUEICO</t>
  </si>
  <si>
    <t>ESCUELA RURAL EL PRADO</t>
  </si>
  <si>
    <t>ESCUELA RURAL DALLICO</t>
  </si>
  <si>
    <t>ESCUELA RURAL JOSE MARIA ULLOA SALDIVIA</t>
  </si>
  <si>
    <t>ESCUELA RURAL CALEN</t>
  </si>
  <si>
    <t>ESCUELA RURAL JOSE DANIEL BAHAMONDE BAHAMONDE</t>
  </si>
  <si>
    <t>ESCUELA RURAL CULDEO</t>
  </si>
  <si>
    <t>ESCUELA BA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TERESA CA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US ANDRADE BORQUEZ</t>
  </si>
  <si>
    <t>ESCUELA RURAL NOTUCO</t>
  </si>
  <si>
    <t>ESCUELA RURAL CURACO DE VILUPULLI</t>
  </si>
  <si>
    <t>ESCUELA RURAL QUITRIPULLI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ALVARO VARGAS MIRANDA</t>
  </si>
  <si>
    <t>ESCUELA RURAL JUAN BAUTISTA CHIGUAY</t>
  </si>
  <si>
    <t>ESCUELA RURAL DIAZ-LIRA</t>
  </si>
  <si>
    <t>ESCUELA RURAL NEPUE</t>
  </si>
  <si>
    <t>ESCUELA RURAL JUAN ANTONIO VERA DIAZ</t>
  </si>
  <si>
    <t>ESCUELA RURAL SAN JOSE DE TRANQUI</t>
  </si>
  <si>
    <t>ESCUELA RURAL DETICO</t>
  </si>
  <si>
    <t>LICEO RAYEN MAPU</t>
  </si>
  <si>
    <t>ESCUELA EDUCADORA EULOGIA BORQUEZ PEREZ</t>
  </si>
  <si>
    <t>ESCUELA RURAL SAN ANTONIO DE CHADMO</t>
  </si>
  <si>
    <t>ESCUELA RURAL RIO MAULE</t>
  </si>
  <si>
    <t>ESCUELA RURAL QUILEN</t>
  </si>
  <si>
    <t>ESCUELA RURAL CHADMO CENTRAL</t>
  </si>
  <si>
    <t>ESCUELA RURAL COLCAO</t>
  </si>
  <si>
    <t>ESCUELA RURAL JOSE SANTOS LINCOMAN INAICHEO</t>
  </si>
  <si>
    <t>ESCUELA RURAL ADELA GARCIA GARCI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SAN JUAN</t>
  </si>
  <si>
    <t>ESCUELA RURAL YELCHO</t>
  </si>
  <si>
    <t>ESCUELA RURAL CHAIGUAO</t>
  </si>
  <si>
    <t>ESCUELA RURAL COINCO</t>
  </si>
  <si>
    <t>ESCUELA RURAL AGUA FRESCA</t>
  </si>
  <si>
    <t>ESCUELA RURAL AUCHAC</t>
  </si>
  <si>
    <t>ESCUELA RURAL YALDAD</t>
  </si>
  <si>
    <t>ESCUELA RURAL ARTISTICA ALUMNO MARCELO GUENTEO SOLIS</t>
  </si>
  <si>
    <t>ESCUELA RURAL KUME RUKA WEKETRUMAO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VALLE EL FRIO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U</t>
  </si>
  <si>
    <t>ESCUELA RURAL EL ESPOLO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IREZ</t>
  </si>
  <si>
    <t>ESCUELA RURAL LA CASCADA</t>
  </si>
  <si>
    <t>LICEO JOSEFINA AGUIRRE MONTENEGRO</t>
  </si>
  <si>
    <t>ESCUELA BAQUEDANO</t>
  </si>
  <si>
    <t>ESCUELA PEDRO QUINTANA MANSILLA</t>
  </si>
  <si>
    <t>ESCUELA DIFERENCIAL ESPAN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E ANTOLIN SILVA ORMENO</t>
  </si>
  <si>
    <t>ESCUELA RURAL VALLE DE LA LUNA</t>
  </si>
  <si>
    <t>ESCUELA RURAL ARROYO EL GATO</t>
  </si>
  <si>
    <t>LICEO SAN FELIPE BENICIO DE COYHAIQUE</t>
  </si>
  <si>
    <t>COLEGIO LYON COLLEGE</t>
  </si>
  <si>
    <t>COLEGIO MATER DEI DE COYHAIQUE</t>
  </si>
  <si>
    <t>ESCUELA PARTICULAR SAN JOSE OBRERO</t>
  </si>
  <si>
    <t>LICEO AGRICOLA DE LA PATAGONIA</t>
  </si>
  <si>
    <t>ESCUELA MUNICIPAL VILLA AMENGUAL</t>
  </si>
  <si>
    <t>ESC.CON INTERNADO JOSE MIGUEL CARRERA</t>
  </si>
  <si>
    <t>ESCUELA RURAL CON INTERNADO LA TAPERA</t>
  </si>
  <si>
    <t>ESCUELA RURAL SOBERANIA RIO CISNES</t>
  </si>
  <si>
    <t>ESCUELA DESPERTAR</t>
  </si>
  <si>
    <t>LICEO POLITECNICO DE AYSEN</t>
  </si>
  <si>
    <t>ESCUELA BASICA MUNICIPAL POETISA GABRIELA MISTRAL</t>
  </si>
  <si>
    <t>ESCUELA AYSEN</t>
  </si>
  <si>
    <t>LICEO MANIHUALES</t>
  </si>
  <si>
    <t>ESCUELA ALMIRANTE SIMPSON</t>
  </si>
  <si>
    <t>ESCUELA GUIDO GOMEZ MUN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LICEO BICENTENARIO RURAL CERRO CASTILLO</t>
  </si>
  <si>
    <t>ESCUELA AONIKENK</t>
  </si>
  <si>
    <t>ESCUELA RURAL CARRETERA AUSTRAL</t>
  </si>
  <si>
    <t>ESCUELA MARIA ANTONIETA PARRA MONSALVE</t>
  </si>
  <si>
    <t>ESC. BASICA HERNAN MERINO CORREA</t>
  </si>
  <si>
    <t>ESCUELA PIONEROS DEL SUR</t>
  </si>
  <si>
    <t>ESCUELA MUNICIPAL CDTE LUIS BRAVO BRAVO</t>
  </si>
  <si>
    <t>LICEO BICENTENARIO POLITECNICO LUIS CRUZ MARTINEZ</t>
  </si>
  <si>
    <t>ESCUELA LIB. BERNARDO O´HIGGINS R.</t>
  </si>
  <si>
    <t>ESCUELA CORONEL SANTIAGO BUERAS</t>
  </si>
  <si>
    <t>ESCUELA CAPITAN JUAN LADRILLERO</t>
  </si>
  <si>
    <t>ESC. DIF. NICOLAS MLADINIC DOBRONIC</t>
  </si>
  <si>
    <t>ESCUELA BAUDILIA AVENDANO DE YOUSSUF</t>
  </si>
  <si>
    <t>ESC. PROF. MIGUEL S. MONTECINOS C.</t>
  </si>
  <si>
    <t>ESC. DE CONCENTRACION FRONTERIZA DOROTEA</t>
  </si>
  <si>
    <t>LICEO SALESIANO MONSEÑOR FAGNANO</t>
  </si>
  <si>
    <t>LICEO BICENTENARIO MARIA MAZZARELLO</t>
  </si>
  <si>
    <t>ESC.HOGAR MUN.FRONTERIZA RAMON SERRANO M</t>
  </si>
  <si>
    <t>INSTITUTO SUPERIOR DE COMERCIO LICEO BICENTENARIO</t>
  </si>
  <si>
    <t>LICEO POLIVALENTE MARIA BEHETY DE MENE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HIGGINS</t>
  </si>
  <si>
    <t>ESCUELA DIECIOCHO DE SEPTIEMBRE</t>
  </si>
  <si>
    <t>ESCUELA PORTUGAL</t>
  </si>
  <si>
    <t>ESC. CAPITAN ARTURO PRAT CHACO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PEDRO SARMIENTO DE GAMBOA</t>
  </si>
  <si>
    <t>ESCUELA ELBA OJEDA GOMEZ</t>
  </si>
  <si>
    <t>ESCUELA DELLAMIRA REBECA AGUILAR</t>
  </si>
  <si>
    <t>ESCUELA DE PUERTO HARRIS</t>
  </si>
  <si>
    <t>INSTITUTO DON BOSCO</t>
  </si>
  <si>
    <t>INSTITUTO SAGRADA FAMILIA</t>
  </si>
  <si>
    <t>ESCUELA PARTICULAR LA MILAGROSA</t>
  </si>
  <si>
    <t>THE BRITISH SCHOOL</t>
  </si>
  <si>
    <t>BERNARDO DE BRUYNE</t>
  </si>
  <si>
    <t>ESCUELA PUNTA DELGADA</t>
  </si>
  <si>
    <t>LICEO POLIVALENTE HERNANDO DE MAGALLANES</t>
  </si>
  <si>
    <t>ESCUELA LIBERTADOR BDO. O´HIGGINS R.</t>
  </si>
  <si>
    <t>ESCUELA CERRO SOMBRERO</t>
  </si>
  <si>
    <t>LICEO BICENTENARI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AN</t>
  </si>
  <si>
    <t>LICEO BICENTENARIO TERESA PRATS</t>
  </si>
  <si>
    <t>LICEO NRO 2 MIGUEL LUIS AMUNATEGUI</t>
  </si>
  <si>
    <t>LICEO DE APLICACION RECTOR JORGE E SCHNE</t>
  </si>
  <si>
    <t>LICEO MANUEL BARROS BORGONO</t>
  </si>
  <si>
    <t>LICEO A-1 VALENTIN LETELIER</t>
  </si>
  <si>
    <t>LICEO CONFEDERACION SUIZA</t>
  </si>
  <si>
    <t>LICEO JOSÉ DE SAN MARTIN</t>
  </si>
  <si>
    <t>INTERNADO NACIONAL BARROS ARANA</t>
  </si>
  <si>
    <t>LICEO INDUSTRIAL ELIODORO GARCIA ZEGERS</t>
  </si>
  <si>
    <t>LICEO POLITEC. PDTE. GABRIEL GONZALEZ VIDELA</t>
  </si>
  <si>
    <t>LICEO COMERCIAL LUIS CORREA PRIETO</t>
  </si>
  <si>
    <t>INST.SUP.DE COMERCIO EDUARDO FREI M.</t>
  </si>
  <si>
    <t>LICEO TECNICO A N° 27 CLELIA CLAVEL DINAT</t>
  </si>
  <si>
    <t>LICEO POLIVALENTE A-28 EMILIA TORO DE BAL</t>
  </si>
  <si>
    <t>INSTITUTO COMERCIAL ELIODORO DOMINGUEZ DOMINGUEZ</t>
  </si>
  <si>
    <t>LICEO COMERCIAL JOAQUIN VERA MORALES</t>
  </si>
  <si>
    <t>LICEO POLIVALENTE JUAN A.RIOS</t>
  </si>
  <si>
    <t>LICEO PAULA JARAQUEMADA</t>
  </si>
  <si>
    <t>LICEO EXPERIMENTAL ARTISTICO B-65</t>
  </si>
  <si>
    <t>ESC. BAS. REPUBLICA ORIENTAL DE URUGUAY</t>
  </si>
  <si>
    <t>LICEO MULTIGENERO DOCTORA ELOISA DIAZ INZUNZA</t>
  </si>
  <si>
    <t>ESCUELA BASICA CORNELIA OLIVARES</t>
  </si>
  <si>
    <t>LICEO ESTACION CENTRAL</t>
  </si>
  <si>
    <t>ESCUELA BASICA PROVINCIA DE CHILOE</t>
  </si>
  <si>
    <t>ESCUELA BASICA REPUBLICA DE COLOMBIA</t>
  </si>
  <si>
    <t>ESCUELA DE PARVULOS ANTU-HUILEN</t>
  </si>
  <si>
    <t>ESCUELA CADETE ARTURO PRAT CHACON</t>
  </si>
  <si>
    <t>ESCUELA BASICA IRENE FREI DE CID</t>
  </si>
  <si>
    <t>ESCUELA BASICA LIBERTADORES DE CHILE</t>
  </si>
  <si>
    <t>LICEO REPUBLICA DE BRASIL</t>
  </si>
  <si>
    <t>ESCUELA ARNALDO FALABELLA</t>
  </si>
  <si>
    <t>ESCUELA BASICA REPUBLICA DE HAITI</t>
  </si>
  <si>
    <t>LICEO DE ADULTOS HERBERT VARGAS WALLIS</t>
  </si>
  <si>
    <t>LICEO SAN FRANCISCO DE QUITO</t>
  </si>
  <si>
    <t>ESC.BAS.BILINGUE REPUBLICA DEL PARAGUAY</t>
  </si>
  <si>
    <t>ESCUELA NUEVA ZELANDIA</t>
  </si>
  <si>
    <t>ESCUELA BASICA DR LUIS CALVO MACKENNA</t>
  </si>
  <si>
    <t>ESCUELA FERNANDO ALESSANDRI RODRIGUEZ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ASICA REINO DE NORUEGA</t>
  </si>
  <si>
    <t>LICEO DR HUMBERTO MATURANA ROMESIN</t>
  </si>
  <si>
    <t>ESCUELA BASICA CAMILO MORI</t>
  </si>
  <si>
    <t>ESCUELA BASICA REYES CATOLICOS</t>
  </si>
  <si>
    <t>ESCUELA BASICA UNION LATINOAMERICANA</t>
  </si>
  <si>
    <t>ESCUELA BÁSICA F Nº 64</t>
  </si>
  <si>
    <t>ESC. CENTRO DE CAPACITACION LABORAL SANTIAGO</t>
  </si>
  <si>
    <t>ESCUELA DIFERENCIAL JUAN SANDOVAL C</t>
  </si>
  <si>
    <t>LICEO DE ADULTOS ESTACION CENTRAL</t>
  </si>
  <si>
    <t>LICEO MIGUEL RAFAEL PRADO</t>
  </si>
  <si>
    <t>LICEO JOSE MIGUEL INFANTE</t>
  </si>
  <si>
    <t>COLEGIO ALTO PALENA</t>
  </si>
  <si>
    <t>COLEGIO WUNMAN</t>
  </si>
  <si>
    <t>CENTRO EDUCATIVO SALESIANOS ALAMEDA</t>
  </si>
  <si>
    <t>COLEGIO NUESTRA SEN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AN</t>
  </si>
  <si>
    <t>ESCUELA TECNICA L.BDO.O´HIGGINS-DIURNA</t>
  </si>
  <si>
    <t>ESC. BAS. PART. TERESIANA DE SAN GABRIEL</t>
  </si>
  <si>
    <t>CENTRO EDUC. CASA TALLERES SAN VICENTE DE PAU</t>
  </si>
  <si>
    <t>COLEGIO SANTA MARIA DE SANTIAGO</t>
  </si>
  <si>
    <t>COLEGIO POLITÉCNICO SANTA ANA</t>
  </si>
  <si>
    <t>COLEGIO ECHAURREN</t>
  </si>
  <si>
    <t>LICEO POLIVALENTE SANTA JULIANA</t>
  </si>
  <si>
    <t>LICEO RUIZ TAGLE</t>
  </si>
  <si>
    <t>LICEO LEONARDO MURIALDO</t>
  </si>
  <si>
    <t>LICEO Y COLEGIO NUEVO HISPANO CHILENO</t>
  </si>
  <si>
    <t>INSTITUTO COMERCIAL BLAS CANAS</t>
  </si>
  <si>
    <t>COLEGIO INDUSTRIAL VASCO NUNEZ DE BALBOA</t>
  </si>
  <si>
    <t>LICEO JOSE DOMINGO CANAS</t>
  </si>
  <si>
    <t>COLEGIO LORENZO SAZIE</t>
  </si>
  <si>
    <t>COLEGIO SAN BENILDO</t>
  </si>
  <si>
    <t>COLEGIO POLITECNICO AVDA. INDEPENDENCIA</t>
  </si>
  <si>
    <t>COLEGIO SAN ALBERTO</t>
  </si>
  <si>
    <t>COLEGIO FRANCISCO ARRIARAN</t>
  </si>
  <si>
    <t>ESCUELA PARTICULAR FRANCISCO ANDRES OLEA</t>
  </si>
  <si>
    <t>ESCUELA PARTICULAR GUILLERMO MATTA</t>
  </si>
  <si>
    <t>ESCUELA PARTICULAR HERMANOS MATTE</t>
  </si>
  <si>
    <t>ESCUELA BASICA N°43 PATRONATO SAN ANTONIO</t>
  </si>
  <si>
    <t>ESCUELA PARTICULAR VICTORIA PRIETO</t>
  </si>
  <si>
    <t>ESCUELA PARTICULAR SAN LAZARO</t>
  </si>
  <si>
    <t>COLEGIO SANTA TERESITA DEL NINO JESUS</t>
  </si>
  <si>
    <t>ESC.SILVIA SALAS EDWARDS</t>
  </si>
  <si>
    <t>COLEGIO ADVENTISTA PORVENIR</t>
  </si>
  <si>
    <t>COLEGIO ANGLO MAIPU</t>
  </si>
  <si>
    <t>COLEGIO RAFAEL SANHUEZA LIZARDI</t>
  </si>
  <si>
    <t>COLEGIO JEAN JACQUES</t>
  </si>
  <si>
    <t>ESCUELA BASICA PARTICULAR CLUB HIPICO</t>
  </si>
  <si>
    <t>COLEGIO ORATORIO DON BOSCO</t>
  </si>
  <si>
    <t>ESCUELA PARTICULAR EL PEQUENO ESTUDIANTE</t>
  </si>
  <si>
    <t>ESCUELA INSTITUTO CAMILO HENRIQUEZ</t>
  </si>
  <si>
    <t>ESCUELA BASICA N°728 MARYLAND COLLEGE</t>
  </si>
  <si>
    <t>ESCUELA SAN BENILDO</t>
  </si>
  <si>
    <t>ESCUELA BASICA N°1319 DAVID MATARASSO 2</t>
  </si>
  <si>
    <t>COLEGIO SAO PAULO</t>
  </si>
  <si>
    <t>ESCUELA PARTICULAR SAINT HENRY SCHOOL</t>
  </si>
  <si>
    <t>ESCUELA PARTICULAR DANE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PARTICULAR DIVINA MARIA</t>
  </si>
  <si>
    <t>COLEGIO MARIA LUISA VILLALON</t>
  </si>
  <si>
    <t>COLEGIO INSTITUTO ALONSO DE ERCILLA</t>
  </si>
  <si>
    <t>COLEGIO ACADEMIA DE HUMANIDADES</t>
  </si>
  <si>
    <t>COLEGIO HISPANO AMERICANO</t>
  </si>
  <si>
    <t>COLEGIO SAINT ROSE SCHOOL</t>
  </si>
  <si>
    <t>COLEGIO EXCELSIOR</t>
  </si>
  <si>
    <t>COLEGIO DE LOS SAGRADOS CORAZONES ALAMEDA</t>
  </si>
  <si>
    <t>COLEGIO INSTITUTO DE HUMANIDADES LUIS CAMPINO</t>
  </si>
  <si>
    <t>COLEGIO SANTA ELENA CARMELITAS MISIONERAS TERESIANA</t>
  </si>
  <si>
    <t>COLEGIO SANTA MARIA CERVELLON</t>
  </si>
  <si>
    <t>ESCUELA BASICA PARTICULAR STA BERNARDITA</t>
  </si>
  <si>
    <t>COLEGIO FILIPENSE</t>
  </si>
  <si>
    <t>ESCUELA BASICA N°823 SPENDIX</t>
  </si>
  <si>
    <t>ESCUELA PART MARY AND GEORGE S SCHOOL</t>
  </si>
  <si>
    <t>ESCUELA DE PARVULOS N°1146 HEYDDIE</t>
  </si>
  <si>
    <t>LICEO PROFESIONAL ABDON CIFUENTES</t>
  </si>
  <si>
    <t>LICEO INDUSTRIAL DE LA CONSTRUCCION VICTOR BEZANILLA SALINAS</t>
  </si>
  <si>
    <t>LICEO INDUSTRIAL Y DE MINAS IGNACIO DOMEY</t>
  </si>
  <si>
    <t>LICEO INDUSTRIAL A-22 DE SANTIAGO</t>
  </si>
  <si>
    <t>COLEGIO SAN FRANCISCO DEL ALBA</t>
  </si>
  <si>
    <t>LICEO ALEXANDER FLEMING DE LAS CONDES</t>
  </si>
  <si>
    <t>LICEO RAFAEL SOTOMAYOR</t>
  </si>
  <si>
    <t>LICEO MUNICIPALIZADO AMANDA LABARCA</t>
  </si>
  <si>
    <t>LICEO JUAN PABLO II DE LAS CONDES</t>
  </si>
  <si>
    <t>COLEGIO ANTARTICA CHILENA</t>
  </si>
  <si>
    <t>COLEGIO NTRA. SRA. DEL ROSARIO LAS CONDES</t>
  </si>
  <si>
    <t>LICEO SIMON BOLIVAR</t>
  </si>
  <si>
    <t>ESC. DE EDUC. DIFERENCIAL PAUL HARRIS</t>
  </si>
  <si>
    <t>LICEO SANTA MARIA DE LAS CONDES</t>
  </si>
  <si>
    <t>ESCUELA DIFERENCIAL F N°254 MADRE TIERRA LO BARNECHEA</t>
  </si>
  <si>
    <t>INSTITUTO FERMIN VIVACETA</t>
  </si>
  <si>
    <t>ESCUELA DE FARELLONES</t>
  </si>
  <si>
    <t>COLEGIO PARROQ,STA ROSA DE LO BARNECHEA</t>
  </si>
  <si>
    <t>COLEGIO SAN JUAN DE KRONSTADT</t>
  </si>
  <si>
    <t>COLEGIO LA VIRGEN DE POMPEYA</t>
  </si>
  <si>
    <t>INSTITUTO PRESIDENTE ERRAZURIZ</t>
  </si>
  <si>
    <t>COLEGIO ANGLO AMERICAN INTERNATIONAL SCHOOL</t>
  </si>
  <si>
    <t>COLEGIO JOHN ANDREWS ADVENTIST ACADEMY</t>
  </si>
  <si>
    <t>COLEGIO TABANCURA</t>
  </si>
  <si>
    <t>COLEGIO SCUOLA ITALIANA VITTORIO MONTIGLIO</t>
  </si>
  <si>
    <t>COLEGIO LA GIROUETTE</t>
  </si>
  <si>
    <t>COLEGIO THE NEWLAND SCHOOL</t>
  </si>
  <si>
    <t>COLEGIO COMPANI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ON DE APOQUINDO</t>
  </si>
  <si>
    <t>COLEGIO NIDO DE AGUILAS</t>
  </si>
  <si>
    <t>COLEGIO CONCORDIA</t>
  </si>
  <si>
    <t>COLEGIO REDLAND SCHOOL</t>
  </si>
  <si>
    <t>COLEGIO DEL VERBO DIVINO</t>
  </si>
  <si>
    <t>COLEGIO SAN JUAN EVANGELISTA</t>
  </si>
  <si>
    <t>COLEGIO INTERNACIONAL SEK CHILE</t>
  </si>
  <si>
    <t>COLEGIO LA MAISONNETTE</t>
  </si>
  <si>
    <t>COLEGIO DALCAHUE</t>
  </si>
  <si>
    <t>COLEGIO SEMINARIO PONTIFICIO MENOR</t>
  </si>
  <si>
    <t>COLEGIO CORDILLERA DE LAS CONDES</t>
  </si>
  <si>
    <t>COLEGIO LINCOLN INTERNATIONAL ACADEMY</t>
  </si>
  <si>
    <t>COLEGIO SANTA URSULA</t>
  </si>
  <si>
    <t>COLEGIO EL CARMEN TERESIANO I</t>
  </si>
  <si>
    <t>COLEGIO SAINT GEORGE S COLLEGE</t>
  </si>
  <si>
    <t>COLEGIO BRADFORD SCHOOL</t>
  </si>
  <si>
    <t>ESCUELA DE PARVULOS N°1138 MY MELODY KINDERGARTEN SCHOOL</t>
  </si>
  <si>
    <t>COLEGIO WILLIAM KILPATRICK</t>
  </si>
  <si>
    <t>COLEGIO CRAIGHOUSE</t>
  </si>
  <si>
    <t>COLEGIO BRITISH HIGH</t>
  </si>
  <si>
    <t>LYCÉE ANTOINE DE SAINT-EXUPÉRY</t>
  </si>
  <si>
    <t>LICEO POLIVALENTE ARTURO ALESSANDRI P.</t>
  </si>
  <si>
    <t>LICEO Nº7 DE PROVIDENCIA LUISA SAAVEDRA</t>
  </si>
  <si>
    <t>LICEO B 42 TAJAMAR</t>
  </si>
  <si>
    <t>ESCUELA BASICA EL VERGEL</t>
  </si>
  <si>
    <t>ESCUELA DE PROVIDENCIA</t>
  </si>
  <si>
    <t>ESCUELA ABELARDO ITURRIAGA JAMETT</t>
  </si>
  <si>
    <t>ESCUELA BASICA Y ESPECIAL MC-KAY</t>
  </si>
  <si>
    <t>COLEGIO POLIV. PROF. GUILLERMO GONZALEZ HEIN</t>
  </si>
  <si>
    <t>ESCUELA PARTICULAR TERESIANA DE SAN JOSE</t>
  </si>
  <si>
    <t>COLEGIO PARTICULAR REGINA PACIS</t>
  </si>
  <si>
    <t>ESCUELA Y LICEO PAULINA VON MALLINCKRODT</t>
  </si>
  <si>
    <t>COLEGIO COMPANIA DE MARIA-SEMINARIO</t>
  </si>
  <si>
    <t>COLEGIO HUELEN</t>
  </si>
  <si>
    <t>COLEGIO LATINOAMERICANO DE INTEGRACION</t>
  </si>
  <si>
    <t>ESCUELA BASICA N°280 ASOCIACION MONTESSORI</t>
  </si>
  <si>
    <t>COLEGIO SUPERIOR CAMBRIDGE</t>
  </si>
  <si>
    <t>COLEGIO SAINT GABRIEL´S SCHOOL LOCAL SEDE</t>
  </si>
  <si>
    <t>ESCUELA DE PARVULOS N°1198 HOUSE GARDEN</t>
  </si>
  <si>
    <t>COLEGIO THE ANGEL´S SCHOOL</t>
  </si>
  <si>
    <t>COLEGIO SAN BENITO</t>
  </si>
  <si>
    <t>COLEGIO CAMPVS COLLEGE</t>
  </si>
  <si>
    <t>COLEGIO DUNALASTAIR</t>
  </si>
  <si>
    <t>COLEGIO ALEMAN DE SANTIAGO</t>
  </si>
  <si>
    <t>COLEGIO DE LOS SAGRADOS CORAZONES PROVIDENCIA</t>
  </si>
  <si>
    <t>COLEGIO TREWHELA´S ENGLISH SCHOOL</t>
  </si>
  <si>
    <t>COLEGIO MARIANO</t>
  </si>
  <si>
    <t>COLEGIO PADRE HURTADO Y JUANITA DE LOS ANDES</t>
  </si>
  <si>
    <t>COLEGIO ALEMAN SANKT THOMAS MORUS</t>
  </si>
  <si>
    <t>COLEGIO SANTIAGO COLLEGE</t>
  </si>
  <si>
    <t>COLEGIO SAN IGNACIO EL BOSQUE</t>
  </si>
  <si>
    <t>WEXFORD COLLEGE N 2</t>
  </si>
  <si>
    <t>COLEGIO CAMBRIDGE COLLEGE</t>
  </si>
  <si>
    <t>COLEGIO THE ENGLISH INSTITUTE</t>
  </si>
  <si>
    <t>COLEGIO UNIVERSITARIO INGLES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ASICA YANGTSE EX E-229</t>
  </si>
  <si>
    <t>ESCUELA PARTICULAR SAN LEONARDO MURIALDO</t>
  </si>
  <si>
    <t>COLEGIO SANTA CATALINA LABOURÉ</t>
  </si>
  <si>
    <t>ESCUELA HERMANAS DEL NINO JESUS</t>
  </si>
  <si>
    <t>ESCUELA ESPECIAL CTI.LOS COPIHUES   N.3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EN DARIO</t>
  </si>
  <si>
    <t>ESCUELA DE PARVULOS N°750 CHISPITAS</t>
  </si>
  <si>
    <t>COLEGIO THE GRANGE SCHOOL</t>
  </si>
  <si>
    <t>COLEGIO ANDREE ENGLISH SCHOOL</t>
  </si>
  <si>
    <t>ESCUELA DE PARVULOS LOS TROMPITOS</t>
  </si>
  <si>
    <t>COLEGIO TERESIANO ENRIQUE DE OSSO</t>
  </si>
  <si>
    <t>COLEGIO SAINT JOHN´S VILLA ACADEMY</t>
  </si>
  <si>
    <t>ESCUELA BASICA N° 733 PEQUENO MOZART</t>
  </si>
  <si>
    <t>INSTITUTO SUPERIOR DE COMERCIO DIEGO PORT</t>
  </si>
  <si>
    <t>LICEO POLITECNICO PEDRO DE VALDIVIA</t>
  </si>
  <si>
    <t>LICEO POLITECNICO A N° 60 PRESIDENTE MANUEL MONTT</t>
  </si>
  <si>
    <t>LICEO INDUSTRIAL CHILENO-ALEMAN DE ÑUÑOA</t>
  </si>
  <si>
    <t>LICEO TECNICO B NÕ 58 JOSE MARIA NARBONA</t>
  </si>
  <si>
    <t>LICEO COMERCIAL GABRIEL GONZALEZ VIDELA</t>
  </si>
  <si>
    <t>LICEO POLIVALENTE MERCEDES MARIN DEL SOLAR</t>
  </si>
  <si>
    <t>ESCUELA BENJAMIN CLARO VELASCO</t>
  </si>
  <si>
    <t>LICEO AUGUSTO D HALMAR</t>
  </si>
  <si>
    <t>LICEO VILLA MACUL ACADEMIA EX LICEO JUANA DE IBARBOUROU A 48</t>
  </si>
  <si>
    <t>LICEO CARMELA SILVA DONOSO</t>
  </si>
  <si>
    <t>COMPLEJO EDUC. JOAQUIN EDWARDS BELLO.</t>
  </si>
  <si>
    <t>COMPLEJO EDUC.MUN. BRI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REPUBLICA DE COSTA RICA</t>
  </si>
  <si>
    <t>LICEO JUAN BAUTISTA PASTEN</t>
  </si>
  <si>
    <t>LICEO REPUBLICA DE SIRIA</t>
  </si>
  <si>
    <t>ESCUELA GUILLERMO ZANARTU IRIGOYEN</t>
  </si>
  <si>
    <t>ESCUELA UNION NACIONAL ARABE</t>
  </si>
  <si>
    <t>ESCUELA VILLA MACUL</t>
  </si>
  <si>
    <t>CENTRO EDUCACIONAL EDUARDO DE LA BARRA</t>
  </si>
  <si>
    <t>CENTRO EDUCACION MARIANO EGANA</t>
  </si>
  <si>
    <t>LICEO ERASMO ESCALA ARRIAGADA</t>
  </si>
  <si>
    <t>ESCUELA CARLOS FERNANDEZ PENA</t>
  </si>
  <si>
    <t>ESCUELA LUIS  ARRIETA CANAS</t>
  </si>
  <si>
    <t>LICEO MUNICIPALIZADO MANUEL ROJAS</t>
  </si>
  <si>
    <t>COLEGIO MATILDE HUICI NAVAS</t>
  </si>
  <si>
    <t>ESCUELA TOBALABA</t>
  </si>
  <si>
    <t>COLEGIO LIKANKURA DE PEÑALOLÉN</t>
  </si>
  <si>
    <t>ESCUELA DE ED.DIFERENCIAL HELLEN KELLER</t>
  </si>
  <si>
    <t>ESCUELA JUAN MOYA MORALES</t>
  </si>
  <si>
    <t>COLEGIO APOSTOL SAN PEDRO</t>
  </si>
  <si>
    <t>ESCUELA PARTICULAR ESPECIAL CEINTRALE</t>
  </si>
  <si>
    <t>ESCUELA PARTICULAR SANTA VICTORIA</t>
  </si>
  <si>
    <t>ESCUELA BASICA PARTICULAR LOS HUSARES</t>
  </si>
  <si>
    <t>ESCUELA BASICA MARTINEZ DE ROZAS</t>
  </si>
  <si>
    <t>ESCUELA PARTICULAR MANUEL ANTONIO MATTA</t>
  </si>
  <si>
    <t>ESCUELA PARTICULAR CARMEN ARRIARAN</t>
  </si>
  <si>
    <t>COLEGIO PARTICULAR N 1 DE NUNOA</t>
  </si>
  <si>
    <t>ESCUELA PARTICULAR REGINA MUNDI</t>
  </si>
  <si>
    <t>COLEGIO SANTA MARGARITA DE ESCOCIA</t>
  </si>
  <si>
    <t>CENTRO DE CAPACITACIÓN LABORAL PARA DEFICIENTES MENTALES</t>
  </si>
  <si>
    <t>ESCUELA BAS. RENACIMIENTO N_ 1</t>
  </si>
  <si>
    <t>COLEGIO PARTICULAR SAN FERNANDO</t>
  </si>
  <si>
    <t>INST. POLITEC. PROF. GUILLERMO GONZALEZ HEINR</t>
  </si>
  <si>
    <t>ESCUELA PARTICULAR NUESTRA SRA.DEL PILAR</t>
  </si>
  <si>
    <t>LICEO POLITEC.PARTICULAR CARMEN ARRIARAN</t>
  </si>
  <si>
    <t>ESCUELA BAS. N_ 850 SANTA SOFIA</t>
  </si>
  <si>
    <t>COLEGIO LIBERTADOR SIMON BOLIVAR</t>
  </si>
  <si>
    <t>ESCUELA SAN JOSE OBRERO</t>
  </si>
  <si>
    <t>COLEGIO POLIV. ROCKET COLLEGE</t>
  </si>
  <si>
    <t>ESCUELA BASICA COLEGIO SANTA MARTA DE PENALOL</t>
  </si>
  <si>
    <t>LICEO COMERCIAL PARTICULAR ÑUÑOA</t>
  </si>
  <si>
    <t>ESCUELA PARTICULAR LUMEN VIAE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COLEGIO PARTICULAR JORGE PRIETO LETELIER</t>
  </si>
  <si>
    <t>ESCUELA PARTICULAR SANTIAGO DE CHILE</t>
  </si>
  <si>
    <t>ESCUELA PARTICULAR ESPECIAL PENALOLEN</t>
  </si>
  <si>
    <t>ESCUELA PARTICULAR THE NEW SCHOOL</t>
  </si>
  <si>
    <t>COLEGIO PARTICULAR NUMERO DOS DE NUÑOA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ESCUELA DE PARAVULOS N°1126 CEDI</t>
  </si>
  <si>
    <t>COLEGIO ALTAMIRA</t>
  </si>
  <si>
    <t>INSTITUTO PABLO NERUDA</t>
  </si>
  <si>
    <t>COLEGIO ISABEL LA CATOLICA</t>
  </si>
  <si>
    <t>ESCUELA DE PARVULOS N°1224 RENASCENCE</t>
  </si>
  <si>
    <t>INSTITUTO HEBREO DR CHAIM WEIZMANN-ORT</t>
  </si>
  <si>
    <t>ESCUELA ESPECIAL N°649 MIGUEL ARCANGEL</t>
  </si>
  <si>
    <t>FUNDACIÓN EDUCACIONAL COLEGIO NOTRE DAME</t>
  </si>
  <si>
    <t>COLEGIO SAINT GASPAR COLLEGE</t>
  </si>
  <si>
    <t>COLEGIO CALASANZ</t>
  </si>
  <si>
    <t>COLEGIO MANQUECURA ÑUÑOA</t>
  </si>
  <si>
    <t>ESCUELA DE PARVULOS N°1211 JARDIN INFANTIL MUSICAL DON OSITO</t>
  </si>
  <si>
    <t>COLEGIO SANTA GEMA GALGANI</t>
  </si>
  <si>
    <t>LICEO EXPERIMENTAL MANUEL DE SALAS</t>
  </si>
  <si>
    <t>ESCUELA BÁSICA Nº520 FLORENCE NIGHTINGALE</t>
  </si>
  <si>
    <t>COLEGIO THE KENT SCHOOL</t>
  </si>
  <si>
    <t>COLEGIO UNIVERSITARIO EL SALVADOR</t>
  </si>
  <si>
    <t>COLEGIO SAN MARCOS</t>
  </si>
  <si>
    <t>COLEGIO INSTITUTO SANTA MARIA</t>
  </si>
  <si>
    <t>LICEO BICENTENARIO DE EXCELENCIA BENJAMIN VICUNA MACKENNA</t>
  </si>
  <si>
    <t>ESCUELA GUARDIAMARINA ERNESTO RIQUELME</t>
  </si>
  <si>
    <t>ESCUELA ELSA SANTIBANEZ</t>
  </si>
  <si>
    <t>LICEO NUEVO AMANECER</t>
  </si>
  <si>
    <t>ESCUELA SOTERO DEL RIO</t>
  </si>
  <si>
    <t>COMPLEJO EDUC. MUNICIPAL CARDEN.A.SAMORE</t>
  </si>
  <si>
    <t>LICEO POLIVALENTE LOS ALMENDROS</t>
  </si>
  <si>
    <t>ESCUELA LAS LILAS</t>
  </si>
  <si>
    <t>LICEO INDIRA GANDHI</t>
  </si>
  <si>
    <t>ESCUELA SANTA IRENE</t>
  </si>
  <si>
    <t>ESCUELA LO CAN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INSTITUTO LA SALLE</t>
  </si>
  <si>
    <t>COLEGIO MAURICIO RUGENDAS</t>
  </si>
  <si>
    <t>ESCUELA PARTICULAR MSR.DIEGO ROSALES</t>
  </si>
  <si>
    <t>COLEGIO POLIV. SAN SEBASTIAN DE LA FLORIDA</t>
  </si>
  <si>
    <t>COLEGIO PARTICULAR THE GARDEN SCHOOL</t>
  </si>
  <si>
    <t>COLEGIO SANTA PATRICIA DE LA FLORIDA</t>
  </si>
  <si>
    <t>ESCUELA BÁSICA N°993 ANTONIO BORQUEZ SOLAR</t>
  </si>
  <si>
    <t>COLEGIO PORTALES</t>
  </si>
  <si>
    <t>ESCUELA PARTICULAR LOS COPIHUES</t>
  </si>
  <si>
    <t>ESCUELA PARTICULAR LORD TOMAS COCHRANE</t>
  </si>
  <si>
    <t>ESCUELA Y COLEGIO POLITECNICO LOS HEROES</t>
  </si>
  <si>
    <t>COLEGIO SANTA MARIA</t>
  </si>
  <si>
    <t>ESCUELA PART. JOHN PAUL SCHOOL</t>
  </si>
  <si>
    <t>ESCUELA PARTICULAR LAURA ELGUETA</t>
  </si>
  <si>
    <t>ESCUELA PARTICULAR LOS CASTANOS</t>
  </si>
  <si>
    <t>CENTRO EDUCACIONAL LA FLORIDA</t>
  </si>
  <si>
    <t>ESCUELA PARTICULAR ESPECIAL NUEVO RUMBO</t>
  </si>
  <si>
    <t>ESC. PART. SAINT GERMAINE SCHOOL</t>
  </si>
  <si>
    <t>COLEGIO PARTICULAR LA CONCEPCION</t>
  </si>
  <si>
    <t>ESC. PART. RAFAEL SOTOMAYOR B.</t>
  </si>
  <si>
    <t>ESCUELA BASICA PARTICULAR PAICAVI  NUM 1</t>
  </si>
  <si>
    <t>ESCUELA PARTICULAR PAPA JUAN PABLO II</t>
  </si>
  <si>
    <t>ESCUELA PARTICULAR ROSARIO CONCHA</t>
  </si>
  <si>
    <t>BERNADETTE COLLEGE</t>
  </si>
  <si>
    <t>CENTRO EDUCACIONAL LONDON</t>
  </si>
  <si>
    <t>ESCUELA ESPECIAL INST.VICUNA MACKENNA</t>
  </si>
  <si>
    <t>COLEGIO POLIV. VICENTE VALDES</t>
  </si>
  <si>
    <t>COLEGIO LE MONDE</t>
  </si>
  <si>
    <t>ESCUELA DE PARVULOS N°1136 THE RED GARDEN</t>
  </si>
  <si>
    <t>COLEGIO SANTA CECILIA DE LA FLORIDA</t>
  </si>
  <si>
    <t>LICEO BETSABE HORMAZABAL DE ALARCON</t>
  </si>
  <si>
    <t>ESCUELA DE LA INDUSTRIA GRAFICA HECTOR GO</t>
  </si>
  <si>
    <t>LICEO BICENTENARIO POLITECNICO SAN JOAQUIN</t>
  </si>
  <si>
    <t>LICEO COMERCIAL INSTITUTO SUPERIOR DE COMERCIO DE CHILE (EX A99)</t>
  </si>
  <si>
    <t>ESCUELA  CONSOLIDADA DAVILA</t>
  </si>
  <si>
    <t>CENTRO EDUCACIONAL HORACIO ARAVENA A.</t>
  </si>
  <si>
    <t>ESCUELA GENERAL BASICA SANTA FE</t>
  </si>
  <si>
    <t>COLEGIO CIUDAD DE FRANKFORT</t>
  </si>
  <si>
    <t>ESCUELA TERRITORIO ANTARTICO</t>
  </si>
  <si>
    <t>ESCUELA POETAS DE CHILE</t>
  </si>
  <si>
    <t>ESCUELA LA VICTORIA</t>
  </si>
  <si>
    <t>LICEO MUNICIPAL ENRIQUE BACKAUSSE</t>
  </si>
  <si>
    <t>LICEO MUNICIPAL SAN JOAQUIN</t>
  </si>
  <si>
    <t>ESCUELA CENTRO EDUC. REP. MEXICANA</t>
  </si>
  <si>
    <t>ESCUELA LLANO SUBERCASEAUX</t>
  </si>
  <si>
    <t>ESCUELA BASICA RICARDO E. LATCHMAN</t>
  </si>
  <si>
    <t>ESCUELA POETA VICTOR DOMINGO SILVA</t>
  </si>
  <si>
    <t>CENTRO EDUC. PROVINCIA DE ÑUBLE</t>
  </si>
  <si>
    <t>ESCUELA VILLA SAN MIGUEL</t>
  </si>
  <si>
    <t>ESCUELA BASICA MUNICIPAL</t>
  </si>
  <si>
    <t>ESC. BAS. Y ESP. SU SANTIDAD JUAN XXIII</t>
  </si>
  <si>
    <t>ESCUELA BAS. LOS HEROES DE YUNGAY</t>
  </si>
  <si>
    <t>ESCUELA ESPECIAL LOS CEDROS DEL LIBANO</t>
  </si>
  <si>
    <t>ESCUELA DE PARVULOS RAYITO DE LUZ</t>
  </si>
  <si>
    <t>ESCUELA BÁSICA POETA NERUDA (EX-483)</t>
  </si>
  <si>
    <t>ESCUELA BOROA</t>
  </si>
  <si>
    <t>INST. REG. EDUC ADULTOS SAN MIGUEL</t>
  </si>
  <si>
    <t>ESC. ESP. DE ADULTOS HUGO MORALES BIZAMA</t>
  </si>
  <si>
    <t>COLEGIO LA CASTRINA</t>
  </si>
  <si>
    <t>LICEO POLITECNICO SAN LUIS</t>
  </si>
  <si>
    <t>ESCUELA BAS.PART.N 23 COLEGIO SANTA ANA</t>
  </si>
  <si>
    <t>INSTIT.POLIT.SAN MIGUEL ARCANGEL</t>
  </si>
  <si>
    <t>COLEGIO SANTA ROSA</t>
  </si>
  <si>
    <t>ESCUELA PARTICULAR HANSEL Y GRETEL</t>
  </si>
  <si>
    <t>COLEGIO ESPIRITU SANTO DEL VERBO DIVINO</t>
  </si>
  <si>
    <t>ESCUELA INDUSTRIAL PART. LAUTAR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E A.ALFONSO</t>
  </si>
  <si>
    <t>ESC.BAS.PROFESORA AIDA RAMOS DIAZ</t>
  </si>
  <si>
    <t>ESCUELA PARTICULAR LAURA VICUNA</t>
  </si>
  <si>
    <t>COLEGIO PARTICULAR POBL. ALESSANDRI</t>
  </si>
  <si>
    <t>COLEGIO SUBERCASEAUX COLLEGE</t>
  </si>
  <si>
    <t>COLEGIO PART. ANTONIO ACEVEDO HERNANDEZ</t>
  </si>
  <si>
    <t>ESCUELA PARTICULAR GRAN AVENIDA</t>
  </si>
  <si>
    <t>ESCUELA BASICA PARTIC JACQUELINE KENNEDY</t>
  </si>
  <si>
    <t>COLEGIO PARTICULAR PADRE FIDEL ABARCA</t>
  </si>
  <si>
    <t>COLEGIO SANTO CURA DE ARS</t>
  </si>
  <si>
    <t>PRINCESS MARGARET COLLEGE</t>
  </si>
  <si>
    <t>ESCUELA PARTICULAR ECOLE NOEL</t>
  </si>
  <si>
    <t>ESCUELA PARTICULAR LA RAIZ Y LA ESPIGA</t>
  </si>
  <si>
    <t>ESCUELA PARTICULAR MIGUEL DAVILA</t>
  </si>
  <si>
    <t>ESCUELA BASICA PARTICULAR RAINBOW SCHOOL</t>
  </si>
  <si>
    <t>COLEGIO SAN DAMIAN</t>
  </si>
  <si>
    <t>ESCUELA PART.CENTRO EDUC.SANTA MONICA</t>
  </si>
  <si>
    <t>ESCUELA PARTICULAR DIVINA GABRIELA</t>
  </si>
  <si>
    <t>ESC. BAS. N°221 SANTA CATALINA DE SAN MIGUEL</t>
  </si>
  <si>
    <t>ESCUELA PARTICULAR SAN CARLOS</t>
  </si>
  <si>
    <t>ESCUELA PARTICULAR EL GRECO</t>
  </si>
  <si>
    <t>ESCUELA PARTICULAR AMIGOS</t>
  </si>
  <si>
    <t>ESCUELA BAS. PART. QUEEN &amp; FLOWER COLLEGE</t>
  </si>
  <si>
    <t>ESCUELA PARTICULAR LA RONDA DE SN.MIGUEL</t>
  </si>
  <si>
    <t>COLEGIO KING´S SCHOOL</t>
  </si>
  <si>
    <t>ESCUELA PARTICULAR MARQUEZ DE OVANDO</t>
  </si>
  <si>
    <t>ESCUELA PARTICULAR ROCIO DE LOS ANGELES</t>
  </si>
  <si>
    <t>COLEGIO PARROQUIAL SAN MIGUEL</t>
  </si>
  <si>
    <t>INSTITUTO MIGUEL LEON PRADO</t>
  </si>
  <si>
    <t>ESCUELA BASICA PARTICULAR CAMINITO</t>
  </si>
  <si>
    <t>LICEO INDUSTRIAL DE SAN MIGUEL AGUSTIN ED</t>
  </si>
  <si>
    <t>LICEO TECNICO A-100 DE SAN MIGUEL</t>
  </si>
  <si>
    <t>LICEO POLIVALENTE FRANCISCO FRIAS V.</t>
  </si>
  <si>
    <t>CENTRO EDUCACIONAL MUN.MARIANO LATORRE</t>
  </si>
  <si>
    <t>LICEO COMERCIAL VATE VICENTE HUIDOBRO</t>
  </si>
  <si>
    <t>LICEO DOCTOR ALEJANDRO DEL RIO</t>
  </si>
  <si>
    <t>LICEO MUNICIPALIZADO ARAUCANIA</t>
  </si>
  <si>
    <t>LICEO MALAQUIAS CONCHA</t>
  </si>
  <si>
    <t>ESCUELA BAS. TECNO SUR</t>
  </si>
  <si>
    <t>LICEO N523</t>
  </si>
  <si>
    <t>ESCUELA BASICA SENDERO DEL SABER</t>
  </si>
  <si>
    <t>ESCUELA BASICA EDUCADORES DE CHILE</t>
  </si>
  <si>
    <t>ESCUELA CAPITAN AVALOS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MUNICIPALIZADO CENT.ED. LA PINTANA</t>
  </si>
  <si>
    <t>COLEGIO MUNICIPAL PROCERES DE CHILE</t>
  </si>
  <si>
    <t>ESCUELA BAS. LA ARAUCANIA</t>
  </si>
  <si>
    <t>ESCUELA DIFERENCIAL SANTA TERESITA DE LOS AND</t>
  </si>
  <si>
    <t>CENTRO EDUCACIONAL MIRADOR</t>
  </si>
  <si>
    <t>ESCUELA BAS. SANITAS</t>
  </si>
  <si>
    <t>ESCUELA BAS. POETA OSCAR CASTRO ZUNIGA</t>
  </si>
  <si>
    <t>ESCUELA BASICA TUPAHUE</t>
  </si>
  <si>
    <t>ESCUELA BASICA ISLAS DE CHILE</t>
  </si>
  <si>
    <t>ESCUELA BASICA KARELMAPU</t>
  </si>
  <si>
    <t>LICEO VICTOR JARA</t>
  </si>
  <si>
    <t>LICEO MUNICIPAL LA GRANJA POETA NERUDA</t>
  </si>
  <si>
    <t>ESCUELA BAS. BENJAMIN SUBERCASEAUX</t>
  </si>
  <si>
    <t>ESCUELA BASICA JUAN DE DIOS ALDEA</t>
  </si>
  <si>
    <t>ESCUELA BASICA VILLA LA CULTURA</t>
  </si>
  <si>
    <t>ESCUELA BAS. REINA GUILLERMINA DE HOLANDA</t>
  </si>
  <si>
    <t>ESCUELA BASICA ALIVEN</t>
  </si>
  <si>
    <t>ESCUELA ESPECIAL DE ADULTOS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IREZ</t>
  </si>
  <si>
    <t>ESCUELA PARTICULAR FRANCISCO DE MIRANDA</t>
  </si>
  <si>
    <t>ESCUELA BASICA PRESBITERIANA EL SALVADOR</t>
  </si>
  <si>
    <t>ESCUELA PARTICULAR FRANCISCO RAMIREZ</t>
  </si>
  <si>
    <t>ESCUELA PARTICULAR PDTE.JOSE J.PRIETO</t>
  </si>
  <si>
    <t>ESCUELA COLEGIO ALBERTO BLEST GANA</t>
  </si>
  <si>
    <t>ESCUELA PARTIC PARROQUIAL DOMINGO SAVIO</t>
  </si>
  <si>
    <t>ESCUELA PARTICULAR ELSA RAMIREZ</t>
  </si>
  <si>
    <t>COLEGIO PARTICULAR PUERTO NAVARINO</t>
  </si>
  <si>
    <t>CENTRO EDUCACIONAL SANTA ROSA DEL SUR</t>
  </si>
  <si>
    <t>ESC. PART. CELESTIN FREINET</t>
  </si>
  <si>
    <t>ESC.PART. ESPECIAL NUESTRO MUNDO</t>
  </si>
  <si>
    <t>ESCUELA BASICA OSCAR SALINAS</t>
  </si>
  <si>
    <t>COLEGIO NUESTRO MUNDO</t>
  </si>
  <si>
    <t>ESCUELA PARTICULAR ARTURO MATTE LARRAIN</t>
  </si>
  <si>
    <t>ESCUELA BASICA ALAS DE AGUILA</t>
  </si>
  <si>
    <t>ESCUELA PARTICULAR SAN MARCELO</t>
  </si>
  <si>
    <t>COMPLEJO EDUC.STA.RITA DE CASIA-ANEXO 1</t>
  </si>
  <si>
    <t>COLEGIO SAN GREGORIO DE LA SALLE</t>
  </si>
  <si>
    <t>ESCUELA BASICA PARTIC ESTRELLA DE CHILE</t>
  </si>
  <si>
    <t>LICEO TÉCNICO CLOTARIO BLEST RIFFO</t>
  </si>
  <si>
    <t>LICEO CHRISTA MC AULIFFE</t>
  </si>
  <si>
    <t>CENTRO DUC.CARDENAL JOSE MARIA CARO</t>
  </si>
  <si>
    <t>LICEO POLITECNICO CIENCIA Y TECNOLOGIA</t>
  </si>
  <si>
    <t>INSTITUTO COMERCIAL PADRE ALBERTO HURTADO DE PEDRO AGUIRRE CERDA</t>
  </si>
  <si>
    <t>LICEO POLIVALENTE EUGENIO PEREIRA SALAS</t>
  </si>
  <si>
    <t>LICEO POLIVALENTE</t>
  </si>
  <si>
    <t>ESCUELA BASICA AVIADORES</t>
  </si>
  <si>
    <t>COLEGIO NACIONES UNIDAS</t>
  </si>
  <si>
    <t>COLEGIO PALESTINO</t>
  </si>
  <si>
    <t>LICEO POLIVALENTE OLOF PALME</t>
  </si>
  <si>
    <t>ESCUELA BASICA MARIO ARCE GATICA</t>
  </si>
  <si>
    <t>ESCUELA ESPERANZA JOVEN</t>
  </si>
  <si>
    <t>ESCUELA LO VALLEDOR</t>
  </si>
  <si>
    <t>ESCUELA BASICA SALOMON SACK</t>
  </si>
  <si>
    <t>ESCUELA BAS. OSCAR ENCALADA YOVANOVICH</t>
  </si>
  <si>
    <t>ESCUELA BLUE STAR COLLEGE</t>
  </si>
  <si>
    <t>COMPLEJO EDUCACIONAL FELIPE HERRERA LANE</t>
  </si>
  <si>
    <t>ESCUELA BASICA JOSE MARTI</t>
  </si>
  <si>
    <t>ESCUELA BASICA VILLA SANTA ELENA</t>
  </si>
  <si>
    <t>ESCUELA BASICA ACAPULCO</t>
  </si>
  <si>
    <t>ESCUELA CIUDAD DE LYON</t>
  </si>
  <si>
    <t>ESCUELA BASICA PAUL HARRIS</t>
  </si>
  <si>
    <t>COLEGIO HERNAN OLGUIN</t>
  </si>
  <si>
    <t>ESCUELA NEMESIO ANTUNEZ</t>
  </si>
  <si>
    <t>LICEO PORTAL DE LA CISTERNA</t>
  </si>
  <si>
    <t>LICEO TENIENTE FRANCISCO MERY AGUIRRE</t>
  </si>
  <si>
    <t>ESCUELA CIUDAD DE BARCELONA</t>
  </si>
  <si>
    <t>ESCUELA DIFERENCIAL PARA NINOS SORDOS</t>
  </si>
  <si>
    <t>ESCUELA VILLA SUR</t>
  </si>
  <si>
    <t>COLEGIO ANTU</t>
  </si>
  <si>
    <t>ESCUELA BASICA CLARA  ESTRELLA</t>
  </si>
  <si>
    <t>ESCUELA  RAUL SAEZ SAEZ</t>
  </si>
  <si>
    <t>ESCUELA BASICA BERNARDO O´HIGGINS</t>
  </si>
  <si>
    <t>COLEGIO PARQUE LAS AMERICAS</t>
  </si>
  <si>
    <t>ESCUELA BASICA REPUBLICA DE LAS FILIPINAS</t>
  </si>
  <si>
    <t>ESCUELA BASICA COEDUCACIONAL</t>
  </si>
  <si>
    <t>C.E.I.A.PEDRO AGUIRRE CERDA</t>
  </si>
  <si>
    <t>COLEGIO LO ESPEJO</t>
  </si>
  <si>
    <t>INSTITUTO COMERCIAL PARTICULAR LA CISTERNA</t>
  </si>
  <si>
    <t>CENTRO EDUCACIONAL SANTA CLARA</t>
  </si>
  <si>
    <t>COLEGIO SANTA ISABEL DE HUNGRIA</t>
  </si>
  <si>
    <t>LICEO LAURA VICUNA</t>
  </si>
  <si>
    <t>COLEGIO SANTA MARIA DE LOS ANGELES</t>
  </si>
  <si>
    <t>LICEO MADRE CECILIA LAZZERI</t>
  </si>
  <si>
    <t>ESCUELA Y LICEO LIAHONA</t>
  </si>
  <si>
    <t>CHILEAN EAGLES COLLEGE - LA CISTERNA</t>
  </si>
  <si>
    <t>ESCUELA ESPECIAL NTA SENORA DE LAS PENAS</t>
  </si>
  <si>
    <t>ESCUELA JOSE ABELARDO NUNEZ Nº 1</t>
  </si>
  <si>
    <t>ESCUELA TECNICA SANTA ROSA</t>
  </si>
  <si>
    <t>COLEGIO TENIENTE DAGOBERTO GODOY</t>
  </si>
  <si>
    <t>CENTRO POLITECNICO PARTICULAR SAN RAMON</t>
  </si>
  <si>
    <t>LICEO TÉCNICO INDUSTRIAL LA CISTERNA</t>
  </si>
  <si>
    <t>ROSA MARCKMANN DE GONZALEZ</t>
  </si>
  <si>
    <t>ESCUELA PARTICULAR GRACIELA L.DE IBANEZ</t>
  </si>
  <si>
    <t>ESCUELA PARTICULAR PABLO GOYENECHE IVER</t>
  </si>
  <si>
    <t>ESC. PART.ADVENTISTA BUENAVENTURA</t>
  </si>
  <si>
    <t>COLEGIO ADVENTISTA LA CISTERNA</t>
  </si>
  <si>
    <t>COMPLEJO EDUC.PART.MONSENOR LUIS A.PE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IA ESTUDIANTIL</t>
  </si>
  <si>
    <t>ESCUELA PARTICULAR SAINT PHILLIP OF NERY</t>
  </si>
  <si>
    <t>LICEO POLITECNICO PART.SAGRADO CORAZON</t>
  </si>
  <si>
    <t>ESCUELA PART. REPUBLICA ALEMANIA FEDERAL</t>
  </si>
  <si>
    <t>ESCUELA PARTICULAR STA.MARIA MAZZARELLO</t>
  </si>
  <si>
    <t>COLEGIO PARTICULAR KENNEDY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COLEGIO PARTICULAR VILLA JESUS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JOSE IGNACIO ZENTENO</t>
  </si>
  <si>
    <t>LICEO POLIVALENTE DR. LUIS VARGAS SALCEDO</t>
  </si>
  <si>
    <t>LICEO COMERCIAL B-72</t>
  </si>
  <si>
    <t>CENTRO DE EDUC. TECN.PROFESIONAL CODEDUC</t>
  </si>
  <si>
    <t>ESCUELA BASICA CONDORES DE PLATA</t>
  </si>
  <si>
    <t>ESCUELA BASICA PROF.RAMON DEL RIO</t>
  </si>
  <si>
    <t>ESCUELA BASICA PACTO ANDINO</t>
  </si>
  <si>
    <t>ESCUELA LOTHAR KOMMER BRUGER</t>
  </si>
  <si>
    <t>ESCUELA GENERAL SAN MARTIN</t>
  </si>
  <si>
    <t>ESCUELA GENERAL OHIGGINS</t>
  </si>
  <si>
    <t>ESCUELA PRESIDENTE RIESCO ERRAZURIZ</t>
  </si>
  <si>
    <t>ESCUELA  BASICA  ESTADO  DE  PALESTINA</t>
  </si>
  <si>
    <t>ESCUELA VICENTE REYES PALAZUELOS</t>
  </si>
  <si>
    <t>ESCUELA J.PRIETO VIAL</t>
  </si>
  <si>
    <t>ESCUELA BÁSICA N 263 RAMON FREIRE</t>
  </si>
  <si>
    <t>ESCUELA LEON HUMBERTO VALENZUELA</t>
  </si>
  <si>
    <t>ESCUELA ESTRELLA REINA DE CHILE</t>
  </si>
  <si>
    <t>ESCUELA EL LLANO DE MAIPU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ASICA REINA DE SUECIA</t>
  </si>
  <si>
    <t>LICEO ALCALDE GONZALO PEREZ LLONA</t>
  </si>
  <si>
    <t>LICEO POLITECNICO PARTICULAR HANNOVER</t>
  </si>
  <si>
    <t>POLITECNICO ALEMAN ALBERT EINSTEIN</t>
  </si>
  <si>
    <t>ESCUELA PARTICULAR FRANZ LISZT</t>
  </si>
  <si>
    <t>ESCUELA PARTICULAR ESPECIAL DON ORIONE</t>
  </si>
  <si>
    <t>LICEO SAN PEDRO POVEDA</t>
  </si>
  <si>
    <t>ESCUELA PARTICULAR INSTITUTO AMERICA</t>
  </si>
  <si>
    <t>COLEGIO POLIVALENTE CAMILO HENRIQUEZ</t>
  </si>
  <si>
    <t>CENTRO EDUCACIONAL PIAMARTINO CAROLINA LLONA DE CUEVAS</t>
  </si>
  <si>
    <t>COLEGIO PARTICULAR SAN FELIX</t>
  </si>
  <si>
    <t>COLEGIO DE LA PROVIDENCIA C.LARRAIN DE I</t>
  </si>
  <si>
    <t>COLEGIO PART. ASCENSION NICOL</t>
  </si>
  <si>
    <t>COLEGIO ESC.  JOSE MANSO DE VELASCO</t>
  </si>
  <si>
    <t>ESCUELA DE PARVULOS LOS PAISES BAJOS</t>
  </si>
  <si>
    <t>COLEGIO POLIVALENTE PATRICIO MEKIS</t>
  </si>
  <si>
    <t>COLEGIO PARTICULAR MATER DEI</t>
  </si>
  <si>
    <t>ESC. BASICA DIVINO JESUS</t>
  </si>
  <si>
    <t>ESCUELA PARTICULAR HOLANDA</t>
  </si>
  <si>
    <t>COLEGIO ALBERTO PEREZ</t>
  </si>
  <si>
    <t>COLEGIO SOFIA INFANTE HURTADO</t>
  </si>
  <si>
    <t>ESCUELA PARTICULAR JOSE ANTONIO LECAROS</t>
  </si>
  <si>
    <t>LICEO MATER PURISSIMA</t>
  </si>
  <si>
    <t>ESCUELA BASICA CAMPOS DE MAIPU-CERRILLOS</t>
  </si>
  <si>
    <t>ESCUELA LICEO MADRE VICENCIA</t>
  </si>
  <si>
    <t>COLEGIO PARTICULAR DE ASIS</t>
  </si>
  <si>
    <t>ESCUELA, COLEGIO POLITEC.H.DE MAGALLANES</t>
  </si>
  <si>
    <t>ESCUELA DE PA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ES</t>
  </si>
  <si>
    <t>COLEGIO ROSITA SANCHEZ</t>
  </si>
  <si>
    <t>LICEO INDUSTRIAL ALBERTO WIDMER</t>
  </si>
  <si>
    <t>COMPLEJO EDUCACIONAL MAIPU</t>
  </si>
  <si>
    <t>ESCUELA PARTICULAR VILLA ESPANA</t>
  </si>
  <si>
    <t>COLEGIO PARTICULAR ESPECIAL JUAN XXIII</t>
  </si>
  <si>
    <t>ESCUELA PARTICULAR RUBEN DARIO</t>
  </si>
  <si>
    <t>ESCUELA ESPECIAL EDUCACIONAL AGAZZI</t>
  </si>
  <si>
    <t>COLEGIO SAN LEONARDO</t>
  </si>
  <si>
    <t>ESC. BASICA PARTIC.SAINT MAURICES</t>
  </si>
  <si>
    <t>COLEGIO PETER COLLEGE</t>
  </si>
  <si>
    <t>LICEO INDUSTRIAL DOMINGO MATTE PEREZ</t>
  </si>
  <si>
    <t>LICEO COMERCIAL MOLINA LAVIN</t>
  </si>
  <si>
    <t>LICEO GUILLERMO LABARCA HUBERTSON</t>
  </si>
  <si>
    <t>LICEO POLITECNICO</t>
  </si>
  <si>
    <t>ESCUELA PLATON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ASICA MUNICIPAL GRENOBLE</t>
  </si>
  <si>
    <t>ESCUELA REPUBLICA DE LA INDIA</t>
  </si>
  <si>
    <t>ESCUELA REPUBLICA DE COREA</t>
  </si>
  <si>
    <t>MUSTAFA KEMAL ATATURK</t>
  </si>
  <si>
    <t>ESCUELA GIL DE CASTRO</t>
  </si>
  <si>
    <t>ESCUELA OLGA NAVARRO SEPULVEDA</t>
  </si>
  <si>
    <t>ESCUELA PARTICULAR JOSE JOAQUIN PEREZ</t>
  </si>
  <si>
    <t>ESCUELA PARTICULAR SAN JOSE SCHOOL</t>
  </si>
  <si>
    <t>ESCUELA PARTICULAR VICTOR HUGO</t>
  </si>
  <si>
    <t>ESCUELA PARTICULAR MONTE GRANDE</t>
  </si>
  <si>
    <t>ESCUELA N°1124 ALIANZA AMERICANA</t>
  </si>
  <si>
    <t>LICEO POLIV.SAN JOSE DE LA PRECIOSA SANG</t>
  </si>
  <si>
    <t>ESCUELA BASICA PARTICULAR  Nº 488 `ZENON TORREALBA`</t>
  </si>
  <si>
    <t>ESCUELA PARTICULAR NUEVO HORIZONTE</t>
  </si>
  <si>
    <t>ESCUELA PARTICULAR PDTE. ABRAHAM LINCOLN</t>
  </si>
  <si>
    <t>COLEGIO SAINT MARK</t>
  </si>
  <si>
    <t>COLEGIO BICENTENARIO ELVIRA HURTADO DE MATTE DE SANTIAGO</t>
  </si>
  <si>
    <t>CENTRO EDUCACIONAL ALBERTO HURTADO</t>
  </si>
  <si>
    <t>LICEO POLITECNICO SAN FRANCISCO SOLANO</t>
  </si>
  <si>
    <t>ESCUELA DIFERENCIAL LOS LIRIOS</t>
  </si>
  <si>
    <t>COLEGIO POLIVALENTE PRINCIPE DE GALES</t>
  </si>
  <si>
    <t>ESCUELA PARTICULAR CARMEN CHACON</t>
  </si>
  <si>
    <t>ESCUELA PARTICULAR MARIA CRISTINA</t>
  </si>
  <si>
    <t>COLEGIO MARQUEL</t>
  </si>
  <si>
    <t>LICEO BICENTENARIO INDUSTRIAL VICENTE PEREZ ROSALES</t>
  </si>
  <si>
    <t>ESCUELA ALIANZA</t>
  </si>
  <si>
    <t>LICEO POLIVALENTE LOS HEROES DE LA CONCEPCIÓN</t>
  </si>
  <si>
    <t>COMPLEJO EDUCACIONAL PEDRO PRADO</t>
  </si>
  <si>
    <t>LICEO MUN. CENTRO EDUCACIONAL PUDAHUEL</t>
  </si>
  <si>
    <t>ESCUELA ESTRELLA DE CHILE</t>
  </si>
  <si>
    <t>ESCUELA PRESIDENTE ROOSEVELT</t>
  </si>
  <si>
    <t>ESCUELA ESTADO DE FLORIDA</t>
  </si>
  <si>
    <t>ESCUELA HERMINDA DE LA VICTORIA</t>
  </si>
  <si>
    <t>ESCUELA JAIME GOMEZ GARCI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NOR CARLOS OVIEDO</t>
  </si>
  <si>
    <t>ESCUELA FEDERICO ACEVEDO SALAZAR</t>
  </si>
  <si>
    <t>ESCUELA BASICA PAULO FREIRE</t>
  </si>
  <si>
    <t>ESCUELA DOCTOR TREVISO GIRARDI TONELLI</t>
  </si>
  <si>
    <t>ESCUELA ELVIRA SANTA CRUZ OSSA</t>
  </si>
  <si>
    <t>ESCUELA BASICA N°389 REPUBLICA DE ESTADOS UNIDOS</t>
  </si>
  <si>
    <t>COLEGIO NEPTUNO</t>
  </si>
  <si>
    <t>ESCUELA MARIA LUISA BOMBAL</t>
  </si>
  <si>
    <t>ESCUELA POETA VICENTE HUIDOBRO</t>
  </si>
  <si>
    <t>LICEO DE ADULTOS ALBERTO GALLEGUILLOS J.</t>
  </si>
  <si>
    <t>ESCUELA CIUDAD SANTO DOMINGO DE GUZMAN</t>
  </si>
  <si>
    <t>ESCUELA PROF. MANUEL GUERRERO CEBALLOS</t>
  </si>
  <si>
    <t>ESCUELA BASICA MELVIN JONES</t>
  </si>
  <si>
    <t>ESCUELA SAN DANIEL</t>
  </si>
  <si>
    <t>ESCUELA SARGENTO CANDELARIA</t>
  </si>
  <si>
    <t>COMPLEJO EDUCACIONAL CERRO NAVIA</t>
  </si>
  <si>
    <t>ESC.DE EDUCACION DIFERENCIAL QUILLAHUE</t>
  </si>
  <si>
    <t>ESCUELA CENTRO EDUC.INTEGRAL DE ADULTOS</t>
  </si>
  <si>
    <t>LICEO CIUDAD DE BRASILIA</t>
  </si>
  <si>
    <t>ESCUELA BASICA G-N°320 LIPANGUE</t>
  </si>
  <si>
    <t>ESC.COMODORO ARTURO MERINO BENITEZ</t>
  </si>
  <si>
    <t>ESCUELA LO BOZA</t>
  </si>
  <si>
    <t>ESCUELA PARTICULAR FRINGS COLLEGE</t>
  </si>
  <si>
    <t>ESCUELA BASICA PARTICULAR N°811 DRA.VICTORIA GARCIA</t>
  </si>
  <si>
    <t>ESCUELA PARTICULAR ESPANA</t>
  </si>
  <si>
    <t>ESCUELA PARTICULAR BABILONIA</t>
  </si>
  <si>
    <t>ESCUELA PARTICULAR RAPA NUI</t>
  </si>
  <si>
    <t>COLEGIO CRISTIAN AND CAREN SCHOOL</t>
  </si>
  <si>
    <t>ESCUELA PARTICULAR ANDANTINO</t>
  </si>
  <si>
    <t>ESCUELA CHARLES SCHOOL-DIURNA</t>
  </si>
  <si>
    <t>ESCUELA JARDIN LO PRADO</t>
  </si>
  <si>
    <t>COLEGIO MINISTRO DIEGO PORTALES</t>
  </si>
  <si>
    <t>ESCUELA PARTICULAR ROBERT KENNEDY</t>
  </si>
  <si>
    <t>ESCUELA BAS. COLEGIO BAU</t>
  </si>
  <si>
    <t>LICEO TENIENTE DAGOBERTO GODOY NO.3</t>
  </si>
  <si>
    <t>ESCUELA BASICA N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 BASICA  N° 912 ELLEN  COLLEGE</t>
  </si>
  <si>
    <t>ESCUELA PARTICULAR CARLOS PEZOA VELIZ</t>
  </si>
  <si>
    <t>ESCUELA PARTICULAR LA FRONTERA</t>
  </si>
  <si>
    <t>COLEGIO MADRE ANA EUGENIA</t>
  </si>
  <si>
    <t>ESCUELA PARTICULAR LA CIUDAD EDUCATIVA</t>
  </si>
  <si>
    <t>COLEGIO POLIV. SAINT ORLAND N 3</t>
  </si>
  <si>
    <t>ESCUELA DE PARVULOS N°1168 PINOCHO</t>
  </si>
  <si>
    <t>LICEO INDUSTRIAL BENJAMIN DAVILA LARRAIN</t>
  </si>
  <si>
    <t>ESCUELA JUANA DE LESTONAC</t>
  </si>
  <si>
    <t>LICEO POLIVALENTE A80 PRESIDENTE JOSE MANUEL BALMACEDA</t>
  </si>
  <si>
    <t>ESCUELA BASICA ISABEL LE BRUN</t>
  </si>
  <si>
    <t>LICEO THOMAS ALVA EDISON</t>
  </si>
  <si>
    <t>ESCUELA DOMINGO SANTA MARIA GONZALEZ</t>
  </si>
  <si>
    <t>ESCUELA CAPITAN JOSE LUIS ARANEDA</t>
  </si>
  <si>
    <t>ESCUELA GENERAL MANUEL BULNES PRIETO</t>
  </si>
  <si>
    <t>ESCUELA REBECA MATTE BELLO</t>
  </si>
  <si>
    <t>ESCUELA GENERAL ALEJANDRO GOROSTIAGA O</t>
  </si>
  <si>
    <t>ESCUELA JUANA ATALA DE HIRMAS</t>
  </si>
  <si>
    <t>ESC. BASICA MONSERRAT ROBERT DE GARCIA</t>
  </si>
  <si>
    <t>COLEGIO PARTICULAR HELENICO</t>
  </si>
  <si>
    <t>COLEGIO CORAZON DE JESUS DE RENCA</t>
  </si>
  <si>
    <t>COLEGIO PRESIDENTE ALESSANDRI</t>
  </si>
  <si>
    <t>COLEGIO PARTICULAR CHARLES DARWIN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E BERNARDO SUAREZ</t>
  </si>
  <si>
    <t>COLEG. POLIV. SANTA MARIA DE LA PROVIDENCIA</t>
  </si>
  <si>
    <t>ESCUELA PARTICULAR SAN FIDEL</t>
  </si>
  <si>
    <t>ESCUELA ESPECIAL PARTICULAR ESPERANZA</t>
  </si>
  <si>
    <t>ESCUELA BASICA  N° 878  LOS ACACIOS</t>
  </si>
  <si>
    <t>ESCUELA ESTADO DE MICHIGAN</t>
  </si>
  <si>
    <t>ESCUELA BASICA EL MANIO</t>
  </si>
  <si>
    <t>PARROQUIAL NUESTRA SEÑORA DEL CARMEN DE QUILICURA</t>
  </si>
  <si>
    <t>COLEGIO POLIV. SANTA MARIA</t>
  </si>
  <si>
    <t>ESCUELA BASICA PART PAULA JARAQUEMADA</t>
  </si>
  <si>
    <t>LICEO INSTITUTO TECNOLOGICO Y COMERCIAL RECOLETA-INTECO</t>
  </si>
  <si>
    <t>CENTRO EDUCACIONAL DE HUECHURABA</t>
  </si>
  <si>
    <t>LICEO POETA FEDERICO GARCIA LORCA</t>
  </si>
  <si>
    <t>LICEO ARTURO PEREZ CANTO</t>
  </si>
  <si>
    <t>LICEO POLIV. ABDON CIFUENTES</t>
  </si>
  <si>
    <t>CENTRO EDUCACIONAL JOSE MIGUEL CARRERA</t>
  </si>
  <si>
    <t>COMPLEJO EDUCACIONAL JUANITA FERNA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ASICA CARLOS PRATS G.</t>
  </si>
  <si>
    <t>ESCUELA VALLE DEL INCA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ASICA LIKAN-ANTAI</t>
  </si>
  <si>
    <t>ESCUELA VICTOR CUCCUINI</t>
  </si>
  <si>
    <t>ESCUELA ESP. HUMBERTO ARANDA IRRIBARREN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AVILA</t>
  </si>
  <si>
    <t>COLEGIO POLIV. ALEJANDRO FLORES</t>
  </si>
  <si>
    <t>COLEGIO CRISTOBAL COLON</t>
  </si>
  <si>
    <t>LICEO AVENIDA RECOLETA</t>
  </si>
  <si>
    <t>LICEO LAS AMERICAS MODERNAS</t>
  </si>
  <si>
    <t>ESCUELA JOSE ABELARDO NUÑEZ Nº 3</t>
  </si>
  <si>
    <t>COLEGIO LIBERTADOR SAN MARTIN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ASICA SANTO DOMINGO</t>
  </si>
  <si>
    <t>ESCUELA BASICA PART. THE LITTLE SCHOOL</t>
  </si>
  <si>
    <t>COLEGIO HELLEN´S COLLEGE</t>
  </si>
  <si>
    <t>ESCUELA PARTICULAR FRANCISCO BILBAO</t>
  </si>
  <si>
    <t>ESCUELA BASICA INES DE SUAREZ</t>
  </si>
  <si>
    <t>ESCUELA BASICA PART.MARY ANNE SCHOOL</t>
  </si>
  <si>
    <t>ESCUELA PARTICULAR PARQUE ASUNCION</t>
  </si>
  <si>
    <t>ESC.BASICA PART. NUEVA AURORA DE CHILE</t>
  </si>
  <si>
    <t>ESCUELA ESPECIAL PARTICULAR LA PIRAMIDE</t>
  </si>
  <si>
    <t>COLEGIO PARTICULAR JUAN PABLO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E ARTIGA</t>
  </si>
  <si>
    <t>ESCUELA BAS. ISABEL GONZALEZ CARES</t>
  </si>
  <si>
    <t>ESCUELA PARTICULAR ISLA DE PASCUA</t>
  </si>
  <si>
    <t>ESCUELA PARTICULAR RUTH</t>
  </si>
  <si>
    <t>ESC. PART. LATINOAMERICANA</t>
  </si>
  <si>
    <t>LICEO POLIVALENTE SAINT ANDREWS</t>
  </si>
  <si>
    <t>ESCUELA BASICA PART.BRIGIDA WALKER</t>
  </si>
  <si>
    <t>ESCUELA PART. ADVENTISTA SANTIAGO NORTE</t>
  </si>
  <si>
    <t>ESCUELA ESPECIAL BELLA ESPERANZA</t>
  </si>
  <si>
    <t>LICEO POLIVALENTE RAFAEL DONOSO CARRASCO</t>
  </si>
  <si>
    <t>LICEO INDUSTRIAL DE RECOLETA</t>
  </si>
  <si>
    <t>LICEO REBECA OLIVARES BENITEZ</t>
  </si>
  <si>
    <t>LICEO POLIVALENTE RIGOBERTO FONTT I.</t>
  </si>
  <si>
    <t>ESCUELA BASICA MARCOS GOOYCOLEA CORTES</t>
  </si>
  <si>
    <t>ESCUELA BASICA SANTA TERESA DEL CARMELO</t>
  </si>
  <si>
    <t>ESCUELA ESPECIAL ERNESTO SOTO NEGRETE</t>
  </si>
  <si>
    <t>ESCUELA PREMIO NOBEL PABLO NERUDA</t>
  </si>
  <si>
    <t>ANDALIEN DE COLINA</t>
  </si>
  <si>
    <t>LICEO ESMERALDA</t>
  </si>
  <si>
    <t>ESCUELA BASICA ALGARROBAL</t>
  </si>
  <si>
    <t>LICEO CORONEL ENRIQUE CABRERA JIMENEZ</t>
  </si>
  <si>
    <t>ESC.BASICA FRANCISCO PETRINOVIC KARLOVAC</t>
  </si>
  <si>
    <t>ESCUELA BASICA SAN VICENTE DE LO ARCAYA</t>
  </si>
  <si>
    <t>ESCUELA BASICA SANTA MARTA DE LIRAY</t>
  </si>
  <si>
    <t>ESCUELA PARTICULAR DESIREE</t>
  </si>
  <si>
    <t>CENTRO DE TRATAMIENTO INTEGRAL LOS LAURELES</t>
  </si>
  <si>
    <t>COMPLEJO EDUCACIONAL DE LAMPA</t>
  </si>
  <si>
    <t>ESCUELA MANUEL SEGOVIA MONTENEGRO</t>
  </si>
  <si>
    <t>ESCUELA REPUBLICA DE POLONIA</t>
  </si>
  <si>
    <t>ESCUELA BASICA CACIQUE COLIN</t>
  </si>
  <si>
    <t>ESCUELA SANTA  BARBARA</t>
  </si>
  <si>
    <t>ESCUELA POLONIA GUTIERREZ C.</t>
  </si>
  <si>
    <t>ESCUELA BASICA F-N°371 SANTA ROSA DE LAMPA</t>
  </si>
  <si>
    <t>ESCUELA BASICA F - N°372 SANTA SARA</t>
  </si>
  <si>
    <t>ESCUELA BASICA G-N°373 EL LUCERO</t>
  </si>
  <si>
    <t>NORMA GONZÁLEZ GUERRA</t>
  </si>
  <si>
    <t>ESCUELA BASICA SAN SEBASTIAN DE BATUCO</t>
  </si>
  <si>
    <t>ESC. ESPECIAL PADRE LUIS GUANELLA</t>
  </si>
  <si>
    <t>LICEO POLIVALENTE MANUEL RODRIGUEZ</t>
  </si>
  <si>
    <t>LICEO HUERTOS FAMILIARES</t>
  </si>
  <si>
    <t>ESCUELA BASICA G-N°345 RUNGUE</t>
  </si>
  <si>
    <t>ESCUELA BASICA G-N° 346</t>
  </si>
  <si>
    <t>ESCUELA BASICA G-N°348</t>
  </si>
  <si>
    <t>ESCUELA BASICA G-N°349</t>
  </si>
  <si>
    <t>ESCUELA BASICA G-N°350</t>
  </si>
  <si>
    <t>LICEO MONTENEGRO</t>
  </si>
  <si>
    <t>ESCUELA BASICA G-N°352 PLAZUELA DE POLPAICO</t>
  </si>
  <si>
    <t>ESCUELA PARTICULAR LA MERCED</t>
  </si>
  <si>
    <t>ESCUELA CAMINO DE LUZ</t>
  </si>
  <si>
    <t>ESCUELA CONSOLIDADA</t>
  </si>
  <si>
    <t>LICEO PUENTE ALTO</t>
  </si>
  <si>
    <t>LICEO IND. MUNICIPALIZADO A N_ 116</t>
  </si>
  <si>
    <t>LICEO SAN GERONIMO</t>
  </si>
  <si>
    <t>LICEO COMERCIAL DE PUENTE ALTO</t>
  </si>
  <si>
    <t>COLEGIO MAIPO</t>
  </si>
  <si>
    <t>CENTRO EDUCACIONAL NUEVA CREACION</t>
  </si>
  <si>
    <t>ESCUELA LOS ANDES</t>
  </si>
  <si>
    <t>ESCUELA NONATO COO</t>
  </si>
  <si>
    <t>ESCUELA VILLA PEDRO AGUIRRE CERDA</t>
  </si>
  <si>
    <t>ESCUELA EJERCITO LIBERTADOR</t>
  </si>
  <si>
    <t>LICEO MUNIC.ING.MILITAR JUAN MACKENA O.</t>
  </si>
  <si>
    <t>ESCUELA OSCAR BONILLA</t>
  </si>
  <si>
    <t>ESCUELA LUIS MATTE LARRAIN</t>
  </si>
  <si>
    <t>ESCUELA GABRIELA</t>
  </si>
  <si>
    <t>ESCUELA SAN LUIS GONZAGA</t>
  </si>
  <si>
    <t>COLEGIO ESTELA SEGURA</t>
  </si>
  <si>
    <t>ESCUELA PIERRE VAYER</t>
  </si>
  <si>
    <t>COLEGIO ARTURO PRAT</t>
  </si>
  <si>
    <t>COLEGIO CORDILLERA</t>
  </si>
  <si>
    <t>COLEGIO POLIVALENTE DOMINGO MATTE MESIAS</t>
  </si>
  <si>
    <t>ESCUELA GENOVEVA MOLL BRIONES</t>
  </si>
  <si>
    <t>LICEO NUESTRA SENORA DE LAS MERCEDES</t>
  </si>
  <si>
    <t>ESCUELA SANTA JOAQUINA DE VEDRUNA</t>
  </si>
  <si>
    <t>COLEGIO CRISTIANO BELEN</t>
  </si>
  <si>
    <t>COLEGIO SAN LUIS DE GONZAGA II</t>
  </si>
  <si>
    <t>ESC. PART. SAN ANDRES</t>
  </si>
  <si>
    <t>ESCUELA INDUSTRIAL LAS NIEVES</t>
  </si>
  <si>
    <t>ESC. PARTICULAR JOSEFINA GANA DE J.</t>
  </si>
  <si>
    <t>COLEGIO POLIV. EL ALBORADA</t>
  </si>
  <si>
    <t>COLEGIO POLIV. PROFESOR ILDEFONSO CALDERON</t>
  </si>
  <si>
    <t>ESCUELA PARTICULAR MIGUEL CRUCHAGA T.</t>
  </si>
  <si>
    <t>COLEGIO EDUC.PART. COMP.DE MARIA P. ALTO</t>
  </si>
  <si>
    <t>LICEO POLIVALENTE MARIA REINA</t>
  </si>
  <si>
    <t>COLEGIO SENDA DEL SABER</t>
  </si>
  <si>
    <t>ESCUELA TECNICA LAS NIEVES</t>
  </si>
  <si>
    <t>COLEGIO LOS AROMOS</t>
  </si>
  <si>
    <t>COLEGIO PARTICULAR NIDAL</t>
  </si>
  <si>
    <t>ESCUELA DOMINGO FAUSTINO SARMIENTO</t>
  </si>
  <si>
    <t>LICEO MUNIC. TEC. PROF. EL LLANO</t>
  </si>
  <si>
    <t>ESCUELA BASICA G-N°646 LO ARCAYA</t>
  </si>
  <si>
    <t>LICEO  EL PRINCIPAL</t>
  </si>
  <si>
    <t>ESCUELA BASICA G-N°643 SAN JUAN DE PIRQUE</t>
  </si>
  <si>
    <t>ESCUELA BASICA G-841 SANTOS RUBIO MORALES</t>
  </si>
  <si>
    <t>LICEO POLIVALENTE SAN JOSE DE MAIPO</t>
  </si>
  <si>
    <t>ESCUELA JULIETA BECERRA ALVAREZ</t>
  </si>
  <si>
    <t>ESCUELA GABRIELA TOBAR PARDO</t>
  </si>
  <si>
    <t>ESCUELA BASICA F-N°638 EL MELOCOTON</t>
  </si>
  <si>
    <t>ESCUELA BASICA F-N°629 DE CONCENTRACION FRONTERIZA</t>
  </si>
  <si>
    <t>ESCUELA BASICA G-N°631 FRONTERIZA</t>
  </si>
  <si>
    <t>ESCUELA BASICA G-N°635 INTEGRADORA EL MANZANO</t>
  </si>
  <si>
    <t>ESCUELA BASICA G-N°636 SAN ALFONSO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ISABEL RIQUELME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BASICA BASE EL BOSQUE</t>
  </si>
  <si>
    <t>ESCUELA GENERAL ALBERTO A. BACHELET MARTINEZ</t>
  </si>
  <si>
    <t>ESCUELA REPUBLICA DE LOS EE.UU. DE AMERICA</t>
  </si>
  <si>
    <t>ESCUELA BERNARDO LEIGHTON</t>
  </si>
  <si>
    <t>ESCUELA JAVIERA CARRERA VERDUGO</t>
  </si>
  <si>
    <t>ESCUELA CLAUDIO ARRAU LEON</t>
  </si>
  <si>
    <t>ESCUELA MANUEL MAGALLANES MOURE</t>
  </si>
  <si>
    <t>ESCUELA MAHUIDA</t>
  </si>
  <si>
    <t>ESCUELA ORLANDO LETELIER</t>
  </si>
  <si>
    <t>LICEO NUEVO PORVENIR</t>
  </si>
  <si>
    <t>ESCUELA BASICA DR LUIS SEPULVEDA SALVATI</t>
  </si>
  <si>
    <t>ESCUELA ESCRITORA  MARCELA PAZ</t>
  </si>
  <si>
    <t>LICEO FRAY LUIS BELTRAN</t>
  </si>
  <si>
    <t>CENTRO EDUCACIONAL MATIAS COUSINO</t>
  </si>
  <si>
    <t>ESCUELA STA. TERESA DE LOS MORROS</t>
  </si>
  <si>
    <t>ESCUELA JOSE NUEZ MARTIN</t>
  </si>
  <si>
    <t>ESCUELA ABRAHAM LINCOLN</t>
  </si>
  <si>
    <t>ESCUELA BASICA ANTUPILLAN</t>
  </si>
  <si>
    <t>LICEO DE ADULTOS PUCARA DE CHENA</t>
  </si>
  <si>
    <t>ESCUELA ELEODORO YANEZ PONCE DE LEON</t>
  </si>
  <si>
    <t>ESCUELA HARAS LOS CONDORES</t>
  </si>
  <si>
    <t>ESCUELA TERESA GARCIA HUIDOBRO</t>
  </si>
  <si>
    <t>LICEO CLARA SOLOVERA</t>
  </si>
  <si>
    <t>COLEGIO SAINT ARIELI</t>
  </si>
  <si>
    <t>ESCUELA BASICA PARTICULAR ROBERTO LORCA</t>
  </si>
  <si>
    <t>COLEGIO MONTESSORI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COLEGIO  INGLES ISAAC NEWTON</t>
  </si>
  <si>
    <t>INSTITUTO SAN PABLO MISIONERO</t>
  </si>
  <si>
    <t>ESCUELA PARTICULAR JOSE MIGUEL CARRERA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ON</t>
  </si>
  <si>
    <t>COLEGIO QUILLAHUE SAN BERNARDO</t>
  </si>
  <si>
    <t>CENTRO EDUC. DENVER COLORADO SCHOOL</t>
  </si>
  <si>
    <t>LICEO 131</t>
  </si>
  <si>
    <t>ESCUELA RAYEN MAPU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IREZ</t>
  </si>
  <si>
    <t>ESCUELA LOS ROSALES DEL BAJO</t>
  </si>
  <si>
    <t>ESCUELA VILUCO</t>
  </si>
  <si>
    <t>ESCUELA ESPECIAL DEFIC MENTAL CAMPOSANO</t>
  </si>
  <si>
    <t>ESCUELA BASICA G-N°813 LOS AROMOS DE EL RECURSO</t>
  </si>
  <si>
    <t>LICEO POLIVALENTE MODERNO CARDENAL CARO</t>
  </si>
  <si>
    <t>ESCUELA HOGAR REHABILITACIO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IAS SANCHEZ ORTUZAR</t>
  </si>
  <si>
    <t>ESCUELA  BARBARA KAST RIST</t>
  </si>
  <si>
    <t>ESCUELA CARMEN REVECO NUNEZ</t>
  </si>
  <si>
    <t>COLEGIO  CHALLAY</t>
  </si>
  <si>
    <t>ESCUELA BASICA F-N°835 HERMANOS SANCHEZ CERDA</t>
  </si>
  <si>
    <t>ESCUELA SENDERO DE CULITRIN</t>
  </si>
  <si>
    <t>ESCUELA  LAS COLONIAS</t>
  </si>
  <si>
    <t>ESCUELA BASICA G-N°830 FRANCISCO LETELIER VALDES</t>
  </si>
  <si>
    <t>ESCUELA BASICA G N°831 JAVIER EYZAGUIRRE ECHAURREN</t>
  </si>
  <si>
    <t>ESCUELA  BASICA G-N°832 AGUILA SUR</t>
  </si>
  <si>
    <t>ESCUELA HUGO PINO VILCHEZ</t>
  </si>
  <si>
    <t>COLEGIO PART. MARIA ANA MOGAS</t>
  </si>
  <si>
    <t>LICEO MUNICIPAL POETISA GABRIELA MISTRAL</t>
  </si>
  <si>
    <t>ESCUELA BASICA F-N°798 CALERA DE TANGO</t>
  </si>
  <si>
    <t>LICEO LONQUEN</t>
  </si>
  <si>
    <t>ESCUELA EL ROTO CHILENO</t>
  </si>
  <si>
    <t>ESCUELA PARTICULAR SAN IGNACIO</t>
  </si>
  <si>
    <t>ESCUELA PRESIDENTE PRIETO</t>
  </si>
  <si>
    <t>LICEO TALAGANTE</t>
  </si>
  <si>
    <t>LICEO POLITECNICO DE TALAGANTE</t>
  </si>
  <si>
    <t>LICEO REPUBLICA DE GRECIA</t>
  </si>
  <si>
    <t>ESCUELA ALBORADA DE TALAGANTE</t>
  </si>
  <si>
    <t>ESCUELA LUIS UNDURRAGA</t>
  </si>
  <si>
    <t>ESCUELA EL PINO VIEJO DE LONQUEN</t>
  </si>
  <si>
    <t>COLEGIO ALCANTARA DE TALAGANTE</t>
  </si>
  <si>
    <t>LICEO COMERCIAL TALAGANTE</t>
  </si>
  <si>
    <t>ESCUELA BAS. COLEGIO NACIONAL</t>
  </si>
  <si>
    <t>COLEGIO NINO JESUS</t>
  </si>
  <si>
    <t>INSTITUTO SUBTTE.LUIS CRUZ MARTINEZ</t>
  </si>
  <si>
    <t>ESCUELA BAS. BARTOLOME BLUMENTHAL</t>
  </si>
  <si>
    <t>ESCUELA TECNICA SANTA MARIA MICAELA</t>
  </si>
  <si>
    <t>INSTITUTO TALAGANTE</t>
  </si>
  <si>
    <t>ENGLISH COLLEGE</t>
  </si>
  <si>
    <t>COLEGIO TORREON</t>
  </si>
  <si>
    <t>COLEGIO PARTICULAR INTEGRAL ARTURO PRAT</t>
  </si>
  <si>
    <t>COLEGIO CARAMPANGUE</t>
  </si>
  <si>
    <t>CENTRO EDUCACIONAL ISLA DE MAIPO</t>
  </si>
  <si>
    <t>CENTRO DE EDUCACION MARIO BERTERO CEVASCO</t>
  </si>
  <si>
    <t>ESCUELA BASICA EFRAIN MALDONADO TORRES</t>
  </si>
  <si>
    <t>ESC.BASICA SAN ANTONIO DE NALTAGUA</t>
  </si>
  <si>
    <t>CENTRO EDUC. PART. MARIA REINA INMACULADA</t>
  </si>
  <si>
    <t>LICEO POLIV. LUIS HUMBERTO ACOSTA GAY</t>
  </si>
  <si>
    <t>ESCUELA REPUBLICA DEL ECUADOR</t>
  </si>
  <si>
    <t>ESC. BA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N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CRISTAL CHILE</t>
  </si>
  <si>
    <t>ESCUELA BASICA G-N°673 PELVIN SAN FRANCISCO DE ASIS</t>
  </si>
  <si>
    <t>ESCUELA DOLORES CATTIN FAUNDEZ</t>
  </si>
  <si>
    <t>ESCUELA BASICA ACADEMIA MALLOCO</t>
  </si>
  <si>
    <t>ESCUELA BA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LICEO POLIV. HNOS. SOTOMAYOR BAEZA</t>
  </si>
  <si>
    <t>LICEO POLITECNICO MUNICIPAL MELIPILLA</t>
  </si>
  <si>
    <t>ESCUELA IGNACIO SERRANO MONTANER</t>
  </si>
  <si>
    <t>LICEO GABRIELA MISTRAL DE MELIPILLA</t>
  </si>
  <si>
    <t>COLEGIO HUILCO ALTO</t>
  </si>
  <si>
    <t>COLEGIO MONS. JAIME LARRAIN BUNSTER</t>
  </si>
  <si>
    <t>ESCUELA SAN JOSE DE LA VILLA</t>
  </si>
  <si>
    <t>ESCUELA GRAL. CAROL URZUA</t>
  </si>
  <si>
    <t>COLEGIO POMAIRE</t>
  </si>
  <si>
    <t>LICEO POLIV. EL BOLLENAR</t>
  </si>
  <si>
    <t>ESCUELA SANTA ROSA ESMERALDA</t>
  </si>
  <si>
    <t>ESCUELA PATRICIO LARRAIN GANDARILLAS</t>
  </si>
  <si>
    <t>ESCUELA PEDRO MARIN ALEMANY</t>
  </si>
  <si>
    <t>ESCUELA BASICA CARMEN BAJO</t>
  </si>
  <si>
    <t>ESCUELA RAMON NOGUERA PRIETO</t>
  </si>
  <si>
    <t>ESCUELA CHOLQUI</t>
  </si>
  <si>
    <t>ESCUELA PUANGUE</t>
  </si>
  <si>
    <t>ESCUELA LIDIA MATTE HURTADO</t>
  </si>
  <si>
    <t>ESCUELA JOSE CAMARENA ESCRIVA</t>
  </si>
  <si>
    <t>ESCUELA HUECHUN</t>
  </si>
  <si>
    <t>ESCUELA RAQUEL FERNANDEZ DE MORANDE</t>
  </si>
  <si>
    <t>ESCUELA PADRE ALBERTO HURTADO</t>
  </si>
  <si>
    <t>ESCUELA BASICA EL PABELLON</t>
  </si>
  <si>
    <t>ESC. BAS. NUESTRA SEÑORA Y MADRE DEL CARMEN</t>
  </si>
  <si>
    <t>COLEGIO POLITEC.NTRA.SRA.DE LA PRESENTAC</t>
  </si>
  <si>
    <t>COLEGIO PARTICULAR MELIPILLA</t>
  </si>
  <si>
    <t>COLEGIO POLIVALENTE SAN AGUSTIN</t>
  </si>
  <si>
    <t>CENTRO EDUCACIONAL MENESIANO</t>
  </si>
  <si>
    <t>COLEGIO MARAMBIO</t>
  </si>
  <si>
    <t>LICEO MUNICIPAL F-N°860</t>
  </si>
  <si>
    <t>ESCUELA BASICA F-N° 732 CHOROMBO ALTO</t>
  </si>
  <si>
    <t>ESCUELA BASICA F-N°738 LOS RULOS</t>
  </si>
  <si>
    <t>ESCUELA BASICA G-N°733 CHOROMBO BAJO</t>
  </si>
  <si>
    <t>ESCUELA BASICA G-N°734 LAS MERCEDES</t>
  </si>
  <si>
    <t>ESCUELA BASICA G-N°737 SANTA EMILIA</t>
  </si>
  <si>
    <t>ESCUELA BASICA VALLE DE PUANGUE</t>
  </si>
  <si>
    <t>ESCUELA SAN JOSE OBRERO DE CURACAVI</t>
  </si>
  <si>
    <t>LICEO PRESIDENTE BALMACEDA</t>
  </si>
  <si>
    <t>ESCUELA FERNANDO CARVAJAL PINTO</t>
  </si>
  <si>
    <t>ESCUELA ELIECER PEREZ VARGAS</t>
  </si>
  <si>
    <t>ESCUELA HERIBERTO ERLWEIN  S.</t>
  </si>
  <si>
    <t>COLEGIO INSTITUTO SAN LUIS DE CURACAVI</t>
  </si>
  <si>
    <t>ESCUELA BASICA N°403 NUESTRA SRA. DE LA GUARDIA</t>
  </si>
  <si>
    <t>LICEO MUNICIPAL DE SAN PEDRO</t>
  </si>
  <si>
    <t>ESCUELA BASICA G-N°126</t>
  </si>
  <si>
    <t>ESCUELA BASICA G-N°128 ATALICIO AGUILAR A.</t>
  </si>
  <si>
    <t>ESCUELA BASICA G-N°130</t>
  </si>
  <si>
    <t>ESCUELA BASICA G-N°131</t>
  </si>
  <si>
    <t>ESCUELA BASICA G-N°134 NIHUE</t>
  </si>
  <si>
    <t>ESCUELA ENRIQUE REYMOND ALDUNATE</t>
  </si>
  <si>
    <t>ESCUELA BASICA G-N°139</t>
  </si>
  <si>
    <t>ESCUELA BASICA G-N°140</t>
  </si>
  <si>
    <t>ESCUELA BASICA G-N°141</t>
  </si>
  <si>
    <t>ESCUELA BASICA G-N°498</t>
  </si>
  <si>
    <t>LICEO MUNICIPAL SARA TRONCOSO TRONCOSO</t>
  </si>
  <si>
    <t>ESCUELA EL ASIENTO</t>
  </si>
  <si>
    <t>ESCUELA BARRANCAS DE PICHI</t>
  </si>
  <si>
    <t>ESCUELA HACIENDA ALHUE</t>
  </si>
  <si>
    <t>ESC. EDUCACION ESPECIAL LOS IBISCOS</t>
  </si>
  <si>
    <t>ESCUELA DE CHITITA</t>
  </si>
  <si>
    <t>CENTRO TRAT. INTEG. LOS TAMARUGOS</t>
  </si>
  <si>
    <t>NORTH AMERICAN COLLEGE</t>
  </si>
  <si>
    <t>ESCUELA EJERCITO DE SALVACION</t>
  </si>
  <si>
    <t>ESCUELA DE ILLAPATA</t>
  </si>
  <si>
    <t>JARDIN INFANTIL ACUARELA</t>
  </si>
  <si>
    <t>COLEGIO LIRIMA</t>
  </si>
  <si>
    <t>COLEGIO SAN MARTIN</t>
  </si>
  <si>
    <t>ESCUELA BASICA FUERTE BAQUEDANO</t>
  </si>
  <si>
    <t>COLEGIO FORD COLLEGE</t>
  </si>
  <si>
    <t>LICEO BICENTENARIO PABLO NERUDA</t>
  </si>
  <si>
    <t>ESCUELA VALLE DE PARCOHAYLLA</t>
  </si>
  <si>
    <t>CENTRO CAP.LAB. REINO DE BELGICA</t>
  </si>
  <si>
    <t>COLEGIO CARDENAL ANTONIO SAMORE</t>
  </si>
  <si>
    <t>ESCUELA CALETA CHANAVAYITA</t>
  </si>
  <si>
    <t>LICEO S.S JUAN PABLO SEGUNDO</t>
  </si>
  <si>
    <t>ESCUELA DIFERENCIAL SANTA CECILIA</t>
  </si>
  <si>
    <t>COLEGIO EVANGELICO EJERCITO DE SALVACION CATHERINE BOOTH</t>
  </si>
  <si>
    <t>LICEO ELEUTERIO RAMIREZ MOLINA</t>
  </si>
  <si>
    <t>LICEO MAYOR GRAL.(E) OSCAR BONILLA</t>
  </si>
  <si>
    <t>ANEXO LICEO NOCTURNO</t>
  </si>
  <si>
    <t>ESCUELA DE EDUCACION DIFERENCIAL CENTRO DE CAPACITACION ESPERANZA</t>
  </si>
  <si>
    <t>ESCUELA EDUCACION DIFERENCIAL NUEVA LUZ</t>
  </si>
  <si>
    <t>ESCUELA DE PARVULOS SAINT PATRICK S SCH.</t>
  </si>
  <si>
    <t>ESC. PARVULOS PRESBITERIANA EL REDENTOR</t>
  </si>
  <si>
    <t>LICEO A.RENDIC I, ANEXO CENTRO PREVENCION FEM</t>
  </si>
  <si>
    <t>ESCUELA FRONTERIZA</t>
  </si>
  <si>
    <t>ESCUELA HORNITOS</t>
  </si>
  <si>
    <t>ESCUELA PROFESOR LUIS GARRIDO PÁVEZ</t>
  </si>
  <si>
    <t>ESCUELA ANDRÉS BELLO</t>
  </si>
  <si>
    <t>ESCUELA SARA CRUZ ALVAYAY</t>
  </si>
  <si>
    <t>ESCUELA CRISTIANA BÁSICA BETHEL</t>
  </si>
  <si>
    <t>ESCUELA BÁSICA ANGELINA SALAS OLIVARES</t>
  </si>
  <si>
    <t>LICEO JORGE ALESSANDRI RODRÍGUEZ</t>
  </si>
  <si>
    <t>COLEGIO AMBROSIO O HIGGINS</t>
  </si>
  <si>
    <t>ESCUELA JOSÉ JOAQUÍN VALLEJOS</t>
  </si>
  <si>
    <t>LICEO GENERAL RAMÓN FREIRE</t>
  </si>
  <si>
    <t>COLEGIO LOS CARRERA</t>
  </si>
  <si>
    <t>COLEGIO PARTICULAR MIGUEL DE CERVANTES</t>
  </si>
  <si>
    <t>COLEGIO PART.SANTA TERESA DE JESUS</t>
  </si>
  <si>
    <t>LICEO JORGE IRIBARREN CHARLIN DE HURTADO</t>
  </si>
  <si>
    <t>LICEO ALBERTO GALLARDO LORCA</t>
  </si>
  <si>
    <t>BASICA COMUN DELIA ANDRADE DE TELLO</t>
  </si>
  <si>
    <t>COLEGIO NUEVO MUNDO</t>
  </si>
  <si>
    <t>JARDIN INFANTIL LAS ABEJITAS</t>
  </si>
  <si>
    <t>JARDIN INFANTIL EL SOLDADITO</t>
  </si>
  <si>
    <t>JARDIN INFANTIL CARRUSEL</t>
  </si>
  <si>
    <t>JARDIN INFANTIL DEL HOSPITAL DE COQUIMBO</t>
  </si>
  <si>
    <t>JARDIN INFANTIL TOÑITO</t>
  </si>
  <si>
    <t>COLEGIO PARTICULAR SAN GABRIEL</t>
  </si>
  <si>
    <t>COLEGIO SAN ALBERTO HURTADO CRUCHAGA</t>
  </si>
  <si>
    <t>JARDIN INFANTIL PILLIN</t>
  </si>
  <si>
    <t>LICEO FERNANDO BINVIGNAT MARIN</t>
  </si>
  <si>
    <t>ESCUELA DIEGO DE ALMEYDA</t>
  </si>
  <si>
    <t>COLEGIO PARTICULAR CALASANZ</t>
  </si>
  <si>
    <t>COLEGIO MANANTIAL</t>
  </si>
  <si>
    <t>ESCUELA LA PARRITA</t>
  </si>
  <si>
    <t>ESCUELA BASICA EL TOTORAL</t>
  </si>
  <si>
    <t>CENTRO DE DETENCION PREVENTIVA</t>
  </si>
  <si>
    <t>COLEGIO CHAMPAGNAT</t>
  </si>
  <si>
    <t>COLEGIO PARROQUIAL SAN NICOLAS</t>
  </si>
  <si>
    <t>CENTRO EDUCACIONAL CENINES</t>
  </si>
  <si>
    <t>ESC. DE PARVULOS LA PEQUEÑA POLITA</t>
  </si>
  <si>
    <t>JARDIN INFANTIL BURBUJAS</t>
  </si>
  <si>
    <t>ESCUELA PEDRO NOLASCO MOLINA</t>
  </si>
  <si>
    <t>CTRO.REC.ATENC.DIVERS.CRAD PAUL PERCY HARRIS</t>
  </si>
  <si>
    <t>COLEGIO LUIS CRUZ MARTINEZ</t>
  </si>
  <si>
    <t>BRITISH SCHOOL SAN ANTONIO</t>
  </si>
  <si>
    <t>COLEGIO PARTICULAR CLAUDIO GAY</t>
  </si>
  <si>
    <t>CENTRO EDUC.ESPECIAL ANN SULLIVAN</t>
  </si>
  <si>
    <t>ESCUELA MUNICIPAL LAS PUERTAS</t>
  </si>
  <si>
    <t>COLEGIO GALILEO GALILEI</t>
  </si>
  <si>
    <t>COLEGIO SAINT THOMAS</t>
  </si>
  <si>
    <t>COLEGIO LUIS GALDAMEZ</t>
  </si>
  <si>
    <t>JARDIN INFANTIL PILLIN HOSP  SALVADOR</t>
  </si>
  <si>
    <t>COLEGIO ITALIANO</t>
  </si>
  <si>
    <t>COLEGIO PARTICULAR BECARB</t>
  </si>
  <si>
    <t>COLEGIO DE ADULTOS PROFESOR MANUEL GUERRERO CEBALLOS</t>
  </si>
  <si>
    <t>ESCUELA DE ADULTOS</t>
  </si>
  <si>
    <t>ESCUELA JOSÉ DOMINGO SAAVEDRA</t>
  </si>
  <si>
    <t>COLEGIO ALEMAN DE SAN FELIPE</t>
  </si>
  <si>
    <t>ESCUELA DE PARVULOS LOS ALMENDROS</t>
  </si>
  <si>
    <t>ESCUELA SAN GABRIEL DE LA RIVERA</t>
  </si>
  <si>
    <t>JOSEPH LISTER SCHOOL</t>
  </si>
  <si>
    <t>COLEGIO EL COBRE DE LOS ANDES</t>
  </si>
  <si>
    <t>COLEGIO MUNDO INFANTIL</t>
  </si>
  <si>
    <t>COL.EDUC. ESPECIAL DR. ALBERT SCHWEITZER</t>
  </si>
  <si>
    <t>LICEO ELISA ESCOBEDO LA PAZ</t>
  </si>
  <si>
    <t>ESC. ADRIANA ARANGUIZ CERDA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ESCUELA ANGEL MARIA</t>
  </si>
  <si>
    <t>ESCUELA CARDONAL PANILONCO</t>
  </si>
  <si>
    <t>LICEO HERIBERTO SOTO SOTO</t>
  </si>
  <si>
    <t>LICEO BERTA ZAMORANO LIZANA</t>
  </si>
  <si>
    <t>VILLA MARIA COLLEGE</t>
  </si>
  <si>
    <t>ESCUELA DIFERENCIAL SANTA ADRIANA</t>
  </si>
  <si>
    <t>ESCUELA DIFERENCIAL SAN CLEMENTE</t>
  </si>
  <si>
    <t>ESCUELA OSVALDO HIRIART CORVALAN</t>
  </si>
  <si>
    <t>ESCUELA HUAPI ALTO</t>
  </si>
  <si>
    <t>COLEGIO PARTICULAR NOBEL SCHOOL</t>
  </si>
  <si>
    <t>ESCUELA DIFERENCIAL ESPERANZA</t>
  </si>
  <si>
    <t>ESCUELA CARLOS TRUPP WANNER</t>
  </si>
  <si>
    <t>COLEGIO NUEVA HOLANDA</t>
  </si>
  <si>
    <t>INST. EDUC. DE ADULTOS JAVIERA CARRERA</t>
  </si>
  <si>
    <t>ESCUELA DE PARVULOS SAN CLEMENTE</t>
  </si>
  <si>
    <t>COLEGIO DE MARIA</t>
  </si>
  <si>
    <t>ESCUELA ESPECIAL BELLAVISTA</t>
  </si>
  <si>
    <t>COLEGIO CREACIÓN</t>
  </si>
  <si>
    <t>ESCUELA BASICA LLOICURA</t>
  </si>
  <si>
    <t>COLEGIO ADVENTISTA</t>
  </si>
  <si>
    <t>ESCUELA MAULE</t>
  </si>
  <si>
    <t>ESCUELA SAN ERNESTO</t>
  </si>
  <si>
    <t>LICEO TRAPAQUEANTE</t>
  </si>
  <si>
    <t>ESCUELA ESPECIAL CONSTITUCION</t>
  </si>
  <si>
    <t>ESCUELA SAN LUIS</t>
  </si>
  <si>
    <t>ESCUELA FERNANDO BAQUEDANO</t>
  </si>
  <si>
    <t>ESCUELA BÁSICA Y TECNOLÓGICA DIFERENCIAL LAURA VICUÑA</t>
  </si>
  <si>
    <t>ESCUELA PARTICULAR SANTA PILAR</t>
  </si>
  <si>
    <t>ESCUELA MIGUEL DE CERVANTES</t>
  </si>
  <si>
    <t>THE AUKLAND SCHOOL</t>
  </si>
  <si>
    <t>ESCUELA ADULTOS LAS AMERICAS</t>
  </si>
  <si>
    <t>ESCUELA COLICO BAJO</t>
  </si>
  <si>
    <t>COLEGIO METODISTA LAGUNILLAS</t>
  </si>
  <si>
    <t>ESC.BASICA MANTO BLANCO DE TRES MARIAS</t>
  </si>
  <si>
    <t>ESCUELA CIFUENTES BAJO</t>
  </si>
  <si>
    <t>COLEGIO ALIWEN</t>
  </si>
  <si>
    <t>COLEGIO TERESIANO PADRE ENRIQUE</t>
  </si>
  <si>
    <t>ESCUELA DIFERENCIAL MARIA MONTESSORI</t>
  </si>
  <si>
    <t>ESCUELA COLONIA RAYEN-LAFQUEN</t>
  </si>
  <si>
    <t>COLEGIO LATINOAMERICANO</t>
  </si>
  <si>
    <t>ESCUELA PARTICULAR VILCUN</t>
  </si>
  <si>
    <t>ESCUELA PARTICULAR FOLILCO</t>
  </si>
  <si>
    <t>ESCUELA ARAUCARIAS</t>
  </si>
  <si>
    <t>ESCUELA PARTICULAR BASICA ILWEN</t>
  </si>
  <si>
    <t>ESCUELA LOS ALPES</t>
  </si>
  <si>
    <t>COMPLEJO EDUCACIONAL PRINCIPE DE GALES</t>
  </si>
  <si>
    <t>COLEGIO RAKIDUAM</t>
  </si>
  <si>
    <t>ESCUELA BASICA SAN SEBASTIAN DE MAQUEHUE</t>
  </si>
  <si>
    <t>ESCUELA ESPECIAL AYELEN</t>
  </si>
  <si>
    <t>ESCUELAS BASICA RENICO GRANDE</t>
  </si>
  <si>
    <t>ESCUELA PARTICULAR HUALAPULLI</t>
  </si>
  <si>
    <t>LICEO POLITECNICO METODISTA LA GRANJA</t>
  </si>
  <si>
    <t>ESCUELA ESPECIAL LOS CANELOS</t>
  </si>
  <si>
    <t>ESCUELA ESPEC.RETARDO MENTAL AMMILLAN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NOLGUEHUE</t>
  </si>
  <si>
    <t>ESCUELA RURAL NALHUITAD</t>
  </si>
  <si>
    <t>ESCUELA DE ADULTOS DE RIO BUENO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LOS CIERVOS</t>
  </si>
  <si>
    <t>ESCUELA PARTICULAR FOLLECO ALTO</t>
  </si>
  <si>
    <t>INSTITUTO TECNICO PROFESIONAL LLIFEN</t>
  </si>
  <si>
    <t>ESCUELA RURAL MARIA ENRIQUETA CHIGUAY CAIPILLAN</t>
  </si>
  <si>
    <t>COLEGIO ANTILLANCA</t>
  </si>
  <si>
    <t>LICEO TECNICO PROFESIONAL JUAN PABLO II</t>
  </si>
  <si>
    <t>ESCUELA MUNICIPAL MELIMOYU</t>
  </si>
  <si>
    <t>ESCUELA BASICA RIBERA SUR</t>
  </si>
  <si>
    <t>ESCUELA PARTICULAR CANICU</t>
  </si>
  <si>
    <t>ESCUELA ESPECIAL DE LENGUAJE CAMPANELLA</t>
  </si>
  <si>
    <t>ESCUELA ANDRES ALCAZAR</t>
  </si>
  <si>
    <t>LICEO ADVENTISTA</t>
  </si>
  <si>
    <t>SOCIEDAD EDUCACIONAL  LA ARAUCANA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IN INFANTIL EMANUEL</t>
  </si>
  <si>
    <t>ESCUELA LUIS MARTÍNEZ GONZÁLEZ</t>
  </si>
  <si>
    <t>ESCUELA PARTICULAR GASPAR CABRALES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ESCUELA PART.TRAPA TRAPA BUTALELBUM</t>
  </si>
  <si>
    <t>COLEGIO SAN ANDRÉS</t>
  </si>
  <si>
    <t>COLEGIO BASICO LOS LOBOS</t>
  </si>
  <si>
    <t>ESCUELA CHILLAN VIEJO</t>
  </si>
  <si>
    <t>COLEGIO DIFERENCIAL SANTO DOMINGO</t>
  </si>
  <si>
    <t>ESCUELA PARTICULAR LOS CONFINES</t>
  </si>
  <si>
    <t>COLEGIO DE ADULTOS INSTITUTO LUISA CARDIJIN</t>
  </si>
  <si>
    <t>ESCUELA ESPECIAL AMERICA DEL SUR</t>
  </si>
  <si>
    <t>ESCUELA PARTICULAR SAN FELIPE NERI</t>
  </si>
  <si>
    <t>COLEGIO INSTITUTO ARTÍSTICO DE ESTUDIOS SECUNDARIOS DE LA UNIVERSIDAD DE CHILE</t>
  </si>
  <si>
    <t>ESCUELA ESPECIAL PART RAYITO DE LUZ</t>
  </si>
  <si>
    <t>COLEGIO THE MAYFLOWER SCHOOL</t>
  </si>
  <si>
    <t>ESCUELA BASICA N°1238 GIORDANO BRUNO</t>
  </si>
  <si>
    <t>ESCUELA ESPECIAL PARTICULAR LO HERMIDA</t>
  </si>
  <si>
    <t>ESCUELA BASICA PART.BROTHERS SCHOOL</t>
  </si>
  <si>
    <t>ESC ESPECIAL NUESTRA SENORA DE LOURDES</t>
  </si>
  <si>
    <t>LICEO PARTIC.ALBERTO MAGNO LA FLORIDA</t>
  </si>
  <si>
    <t>ESC BASICA PARTICULAR SAN VALENTIN</t>
  </si>
  <si>
    <t>ESCUELA ESPECIAL PARTICULAR VARESCA</t>
  </si>
  <si>
    <t>COLEGIO SAN CARLOS DE LA FLORIDA</t>
  </si>
  <si>
    <t>ESC PARTICULAR MANUEL VICUNA LARRAIN</t>
  </si>
  <si>
    <t>ESCUELA ESPECIAL PARTICULAR LAS ROSAS</t>
  </si>
  <si>
    <t>ESCUELA ESPECIAL NUEVA ALBORADA</t>
  </si>
  <si>
    <t>COLEGIO POLIVALENTE INGLES</t>
  </si>
  <si>
    <t>ESCUELA BASICA PARTICULAR ARMI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COMPLEJO EDUC.PARTICULAR DE LAS ACACIAS</t>
  </si>
  <si>
    <t>ESCUELA ESPECIAL PARTICULAR SOR TERESA</t>
  </si>
  <si>
    <t>ESCUELA BASICA  1287 SAN MARCOS APOSTOL</t>
  </si>
  <si>
    <t>LICEO INDUSTRIAL BENJAMIN FRANKLIN</t>
  </si>
  <si>
    <t>ESCUELA PARTICULAR ROYAL SCHOOL</t>
  </si>
  <si>
    <t>ESCUELA ESPECIAL PARTICULAR NUEVA SENDA</t>
  </si>
  <si>
    <t>ESCUELA SAINT MARY SCHOOL</t>
  </si>
  <si>
    <t>ESCUELA PART. STA. CLARISA DE COLINA</t>
  </si>
  <si>
    <t>MASTER COLLEGE</t>
  </si>
  <si>
    <t>ESCUELA PARTICULAR BELGICA</t>
  </si>
  <si>
    <t>ESCUELA BAS. PARTICULAR MILLARAY</t>
  </si>
  <si>
    <t>ESCUELA BASICA PARTICULAR BRASILIA</t>
  </si>
  <si>
    <t>ESCUELA DE PARVULOS TRIBILIN</t>
  </si>
  <si>
    <t>ESCUELA DE PARVULOS CONEJIN</t>
  </si>
  <si>
    <t>COLEGIO UNIVERSAL SAN FRANCISCO</t>
  </si>
  <si>
    <t>ESC.BAS. PART. COLEGIO HAYDN DE SAN JOAQUIN</t>
  </si>
  <si>
    <t>COLEGIO PEDRO DE VALDIVIA</t>
  </si>
  <si>
    <t>ESCUELA ESPECIAL ARNOLD GESELL</t>
  </si>
  <si>
    <t>LICEO MUNICIPAL POLIVALENTE MARIA PINTO</t>
  </si>
  <si>
    <t>ESCUELA BASICA EL CARMELO</t>
  </si>
  <si>
    <t>ESC.ESP.SAN MIGUEL DE LA NVA EXTREMADURA</t>
  </si>
  <si>
    <t>ESCUELA BAS. LOS CARRERA</t>
  </si>
  <si>
    <t>ESCUELA PARTICULAR N°333 EL ANGEL</t>
  </si>
  <si>
    <t>ESCUELA BASICA Nº128 SAN RAMON</t>
  </si>
  <si>
    <t>ESCUELA DE PARVULOS N° 242 LOS CHIQUITITOS</t>
  </si>
  <si>
    <t>FROILAN YAÑEZ DE LA BARRA</t>
  </si>
  <si>
    <t>COLEGIO INFOCAP</t>
  </si>
  <si>
    <t>ESCUELA ESPECIAL LORENZO EITING</t>
  </si>
  <si>
    <t>ESCUELA BASICA PARTICULAR ROQUER</t>
  </si>
  <si>
    <t>ESCUELA ANTILLANCA</t>
  </si>
  <si>
    <t>ESCUELA DE PARVULOS N°61 LAS VERTIENTES</t>
  </si>
  <si>
    <t>CENTRO EDUC.PART.ORDEN DE SAN JORGE</t>
  </si>
  <si>
    <t>ESCUELA ESPECIAL JULIO BERNALDO QUIROS</t>
  </si>
  <si>
    <t>COLEGIO JACQUES COUSTEAU</t>
  </si>
  <si>
    <t>COLEGIO ABERSAN</t>
  </si>
  <si>
    <t>COLEGIO CRISOL</t>
  </si>
  <si>
    <t>COLEGIO MONTEVERDE</t>
  </si>
  <si>
    <t>ESCUELA BELEN O¦HIGGINS</t>
  </si>
  <si>
    <t>ESCUELA BASICA  N°1226 PEPITA</t>
  </si>
  <si>
    <t>ESCUELA DE PARVULOS N° 1300 ALVARO COVARRUBIAS A.</t>
  </si>
  <si>
    <t>COLEGIO  PEDRO DE VALDIVIA-AGUSTINAS</t>
  </si>
  <si>
    <t>CENTRO EDUCACIONAL SAN LORENZO</t>
  </si>
  <si>
    <t>COLEGIO PUCARA DE LOS ANDES</t>
  </si>
  <si>
    <t>COLEGIO CUMBRES</t>
  </si>
  <si>
    <t>COLEGIO SANTO DOMINGO_PADRES DOMINICOS</t>
  </si>
  <si>
    <t>SAINT CHRISTIAN COLLEGE</t>
  </si>
  <si>
    <t>COLEGIO MIGUEL ANGEL</t>
  </si>
  <si>
    <t>ESCUELA ESPECIAL PARTICULAR CECLA</t>
  </si>
  <si>
    <t>ESCUELA BASICA JUAN PABLO DUARTE</t>
  </si>
  <si>
    <t>LICEO POLIVALENTE BAHIA DARWIN</t>
  </si>
  <si>
    <t>ESCUELA JOSE IBAÑEZ</t>
  </si>
  <si>
    <t>ESCUELA BASICA PARTICULAR HUEÑECITO</t>
  </si>
  <si>
    <t>COLEGIO PARTICULAR EVANGÉLICO BETANIA</t>
  </si>
  <si>
    <t>ESCUELA PARTICULAR TOQUI CAUPOLICAN</t>
  </si>
  <si>
    <t>LICEO POLITECNICO CURANILAHUE</t>
  </si>
  <si>
    <t>LICEO AGRICOLA SAN CARLOS</t>
  </si>
  <si>
    <t>ESCUELA PARTICULAR AMERICO VESPUCIO</t>
  </si>
  <si>
    <t>ESCUELA DE LENGUAJE ANTU</t>
  </si>
  <si>
    <t>JARDIN INFANTIL TIRITA DE PAPEL</t>
  </si>
  <si>
    <t>ESCUELA DE PARVULOS Y ESC.ESP.LENG.DIVINO MAESTRO</t>
  </si>
  <si>
    <t>ESCUELA EL RODEO</t>
  </si>
  <si>
    <t>ESCUELA BASICA ENRIQUE ZANARTU PRIETO</t>
  </si>
  <si>
    <t>ESCUELA BASICA CHACAYAL SUR</t>
  </si>
  <si>
    <t>COLEGIO BASICO SAN VICENTE</t>
  </si>
  <si>
    <t>THE WESSEX SCHOOL</t>
  </si>
  <si>
    <t>COLEGIO ITAHUE DE CHIGUAYANTE</t>
  </si>
  <si>
    <t>COLEGIO EL ARBOL DE LA VIDA</t>
  </si>
  <si>
    <t>COLEGIO SAN DIEGO DE ALCALÁ</t>
  </si>
  <si>
    <t>COLEGIO CHOLGUAN</t>
  </si>
  <si>
    <t>LICEO INDUSTRIAL METODISTA DE CORONEL</t>
  </si>
  <si>
    <t>JARDIN INFANTIL BARQUITO DE PAPEL</t>
  </si>
  <si>
    <t>COLEGIO PINARES</t>
  </si>
  <si>
    <t>LICEO POLIVALENTE HERMANAS MAESTRAS DE LA SANTA CRUZ</t>
  </si>
  <si>
    <t>CENTRO EDUCACIÓN ADULTOS MANANTIAL DE AGUA VIVA</t>
  </si>
  <si>
    <t>COLEGIO LORENZO MONDANELLI</t>
  </si>
  <si>
    <t>COLEGIO POLIVALENTE DARIO SALAS</t>
  </si>
  <si>
    <t>ESCUELA ESPECIAL DE LA SOLIDARIDAD</t>
  </si>
  <si>
    <t>CENTRO DE CAPACITACION LABORAL APANDI</t>
  </si>
  <si>
    <t>COLEGIO TÉCNICO PROFESIONAL AMANCAY</t>
  </si>
  <si>
    <t>ESCUELA BASICA LOS LIBERTADORES</t>
  </si>
  <si>
    <t>COLEGIO AGRÍCOLA LOS MAYOS</t>
  </si>
  <si>
    <t>LICEO MAURICIO HOCHSCHILD</t>
  </si>
  <si>
    <t>THE THOMAS JEFFERSON SCHOOL</t>
  </si>
  <si>
    <t>ESCUELA BASICA EL PIURE</t>
  </si>
  <si>
    <t>ESCUELA PARTICULAR SAN GUILLERMO</t>
  </si>
  <si>
    <t>COLEGIO SAN MIGUEL DE LOS ANDES</t>
  </si>
  <si>
    <t>HERNAN MERINO CORREA</t>
  </si>
  <si>
    <t>COLEGIO LO ERRAZURIZ</t>
  </si>
  <si>
    <t>COLEGIO CRISTIANO EMMANUEL</t>
  </si>
  <si>
    <t>COLEGIO COYANCURA</t>
  </si>
  <si>
    <t>COLEGIO BRITISH ROYAL SCHOOL</t>
  </si>
  <si>
    <t>ESCUELA ESPECIAL ANADIME</t>
  </si>
  <si>
    <t>COLEGIO SAN ESTEBAN DIÁCONO</t>
  </si>
  <si>
    <t>ESC BAS PART COLEGIO CHILLAN</t>
  </si>
  <si>
    <t>ESCUELA ESPECIAL N°1327 ANAKENA</t>
  </si>
  <si>
    <t>ESC. DE PARVULOS ALBERTO WIDMER N_ 2</t>
  </si>
  <si>
    <t>ESCUELA ESPECIAL DE EDUCACION</t>
  </si>
  <si>
    <t>ESCUELA ESPECIAL PARTICULAR CEDEL</t>
  </si>
  <si>
    <t>ESCUELA PARTIC.DE PARVULOS MI PRINCESITA</t>
  </si>
  <si>
    <t>COLEGIO POLIV. PDTE. JOSE MANUEL BALMACEDA</t>
  </si>
  <si>
    <t>ESCUELA BASICA LO VELASQUEZ</t>
  </si>
  <si>
    <t>CENTRO EDUCACIONAL FEDERICO GARCIA LORCA</t>
  </si>
  <si>
    <t>COMPLEJO EDUCACIONAL J. MIGUEL CARRERA</t>
  </si>
  <si>
    <t>ESCUELA CENTRO BIBLICO LA FORESTA</t>
  </si>
  <si>
    <t>ESCUELA DIFERENCIAL INTEGRACION</t>
  </si>
  <si>
    <t>ESCUELA MARIA DE LA PAZ</t>
  </si>
  <si>
    <t>ESCUELA EDUCADORA GABRIELA MISTRAL</t>
  </si>
  <si>
    <t>ESCUELA BÁSICA Y ESPECIAL N°352 LAUTRARU</t>
  </si>
  <si>
    <t>ESCUELA MARIA TERESA SCHOOL NUM 2</t>
  </si>
  <si>
    <t>COLEGIO FRANCISCO ENCINA</t>
  </si>
  <si>
    <t>ESCUELA ESPECIAL PART SANTIAGO SUR</t>
  </si>
  <si>
    <t>ESCUELA ESPECIAL PARTICULAR GALVARINO</t>
  </si>
  <si>
    <t>CENTRO DE EDUCACIÓN INTEGRADA DE ADULTOS VALPARAÍSO</t>
  </si>
  <si>
    <t>ESCUELA ESPECIAL DE DESARROLLO</t>
  </si>
  <si>
    <t>ESCUELA BASICA HUMBERTO VILCHEZ ALZAMORA</t>
  </si>
  <si>
    <t>ESCUELA PARTICULAR MARIANO LATORRE</t>
  </si>
  <si>
    <t>ESCUELA PARTICULAR N.303 LUIS CRUZ MARTINEZ</t>
  </si>
  <si>
    <t>COLEGIO SAINT THOMAS COLLEGE</t>
  </si>
  <si>
    <t>ESCUELA PARTICULAR HELVECIA</t>
  </si>
  <si>
    <t>ESCUELA CERRO ALEGRE</t>
  </si>
  <si>
    <t>ESCUELA PARTICULAR N.308 EL MIRADOR</t>
  </si>
  <si>
    <t>INSTITUTO DEL MAR CAPITAN WILLIAMS</t>
  </si>
  <si>
    <t>ESCUELA PARTICULAR N.310 RELDEHUE</t>
  </si>
  <si>
    <t>CENTRO POLITECNICO PARTICULAR DE NUNOA</t>
  </si>
  <si>
    <t>ESCUELA ESPECIAL PARTICULAR REINA MARIA</t>
  </si>
  <si>
    <t>CENTRO EDUCACIONAL SAN ESTEBAN MARTIR</t>
  </si>
  <si>
    <t>ESCUELA BASICA N°1355 IRARRAZAVAL</t>
  </si>
  <si>
    <t>COLEGIO ESP. DE TRAST. DEL LENG.NAZARENO</t>
  </si>
  <si>
    <t>ESC.PART.COLEGIO LOS HALCONES</t>
  </si>
  <si>
    <t>COLEGIO CORAZON DE JESUS</t>
  </si>
  <si>
    <t>COLEGIO PUDAHUEL</t>
  </si>
  <si>
    <t>ESCUELA Nº 1365 R.P. GUSTAVO LE PAIGE</t>
  </si>
  <si>
    <t>COLEGIO EL SEMBRADOR</t>
  </si>
  <si>
    <t>ESCUELA ESPECIAL PONTIFICE JUAN PABLO II</t>
  </si>
  <si>
    <t>COLEGIO BATALLA DE LA CONCEPCION</t>
  </si>
  <si>
    <t>COLEGIO EMMANUEL MOUNIER</t>
  </si>
  <si>
    <t>COLEGIO SAN FRANCISCO DE ASIS DE BELEN</t>
  </si>
  <si>
    <t>COLEGIO THE SOUTHERN CROSS SCHOOL</t>
  </si>
  <si>
    <t>COLEGIO CIUDADELA MONTESSORI DE LAS CONDES</t>
  </si>
  <si>
    <t>COLEGIO MAYA SCHOOL</t>
  </si>
  <si>
    <t>COLEGIO INSTITUTO SAN CARLOS</t>
  </si>
  <si>
    <t>ESC.MUNIC.DE PARVULOS HERNAN DEL SOL</t>
  </si>
  <si>
    <t>INSTITUTO CIEC</t>
  </si>
  <si>
    <t>COLEGIO SAN IGNACIO DE LA SSALLE</t>
  </si>
  <si>
    <t>ESCUELA BASICA ANEXO PICHILEMU</t>
  </si>
  <si>
    <t>COLEGIO ESPAÑOL DE VIÑA DEL MAR</t>
  </si>
  <si>
    <t>COLEGIO SAINT JULIAN COLLEGE</t>
  </si>
  <si>
    <t>COLEGIO ALEXANDER FLEMING</t>
  </si>
  <si>
    <t>COLEGIO PIRAMIDE</t>
  </si>
  <si>
    <t>ESCUELA ESPECIAL DE LENGUAJE SAN ROQUE</t>
  </si>
  <si>
    <t>CTRO ESTUDIOS CAPACITACION PARA SORDOS</t>
  </si>
  <si>
    <t>COLEGIO REBECA FERNANDEZ</t>
  </si>
  <si>
    <t>ESCUELA ATENAS</t>
  </si>
  <si>
    <t>CENTRO EDUCACIONAL CRISOL</t>
  </si>
  <si>
    <t>ALIANZA ALEMANA EL BELLOTO</t>
  </si>
  <si>
    <t>COLEGIO CRISTIANO EBEN-EZER ANEXO</t>
  </si>
  <si>
    <t>LICEO POLITECNICO DE CON CON</t>
  </si>
  <si>
    <t>LICEO BICENTENARIO TECNICO PROFESIONAL DE MINERIA</t>
  </si>
  <si>
    <t>ESCUELA ESPECIAL ARCO IRIS</t>
  </si>
  <si>
    <t>LICEO POLITECNICO SANTA CRUZ</t>
  </si>
  <si>
    <t>COLEGIO  ANDINO</t>
  </si>
  <si>
    <t>COLEGIO LITTLE COLLEGE</t>
  </si>
  <si>
    <t>COLEGIO PADRE LUIS GALLARDO</t>
  </si>
  <si>
    <t>LICEO PDTE. ANIBAL PINTO GARMENDIA.</t>
  </si>
  <si>
    <t>JARDIN INFANTIL PAPELUCHO</t>
  </si>
  <si>
    <t>JARDIN INFANTIL NOCTILUCAS</t>
  </si>
  <si>
    <t>JARDIN INFANTIL SAN NICOLAS</t>
  </si>
  <si>
    <t>COLEGIO NUSTA KORI</t>
  </si>
  <si>
    <t>COLEGIO DIOCESANO OBISPO LABBE</t>
  </si>
  <si>
    <t>JARDIN INFANTIL CAPERUZO</t>
  </si>
  <si>
    <t>JARDIN INFANTIL EMMANUELITO</t>
  </si>
  <si>
    <t>LICEO COLEGIO METODISTA ROBERT JOHNSON</t>
  </si>
  <si>
    <t>ESCUELA CRISOLVI</t>
  </si>
  <si>
    <t>JARDIN INFANTIL CASCANUECES</t>
  </si>
  <si>
    <t>ESCUELA CHIPANA</t>
  </si>
  <si>
    <t>COLEGIO SAN JUAN DE LA BLACHERE</t>
  </si>
  <si>
    <t>ESCUELA CALETA SAN MARCOS</t>
  </si>
  <si>
    <t>JARDIN INFANTIL EL LLAMITO</t>
  </si>
  <si>
    <t>COLEGIO SAUCACHE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IN INFANTIL AYMARA AYRAMPITO</t>
  </si>
  <si>
    <t>JARDIN INFANTIL PECECITO DORADO</t>
  </si>
  <si>
    <t>C.TRAST. DE LA COMUNIC. AMANECER</t>
  </si>
  <si>
    <t>ESCUELA LAONZANA</t>
  </si>
  <si>
    <t>COLEGIO METODISTA WILLIAM TAYLOR</t>
  </si>
  <si>
    <t>COLEGIO SAN ANTONIO DE MATILLA</t>
  </si>
  <si>
    <t>JARDIN INFANTIL MANDALA GARDEN</t>
  </si>
  <si>
    <t>JARDIN INFANTIL BETHEL DE ARICA</t>
  </si>
  <si>
    <t>COLEGIO ALTA CORDILLERA</t>
  </si>
  <si>
    <t>ESCUELA LATINOAMERICANA</t>
  </si>
  <si>
    <t>JARDIN INFANTIL ECOSEMILLITA</t>
  </si>
  <si>
    <t>J.  I.  MI RINCON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JARDIN INFANTIL ANAKENA</t>
  </si>
  <si>
    <t>JARDIN INFANTIL PINTITAS</t>
  </si>
  <si>
    <t>ESC. BASICA Y PARV. KRONOS SCHOOL</t>
  </si>
  <si>
    <t>LICEO LOS CONDORES</t>
  </si>
  <si>
    <t>ESCUELA BASICA CORONA SCHOOL</t>
  </si>
  <si>
    <t>ACADEMIA HOSPICIO</t>
  </si>
  <si>
    <t>JARDIN INFANTIL LOS TATITAS</t>
  </si>
  <si>
    <t>JARDIN INFANTIL MIS PRIMEROS PASOS</t>
  </si>
  <si>
    <t>ESCUELA DE LENGUAJE INTI-PAXI</t>
  </si>
  <si>
    <t>LICEO INSTITUTO COMERCIAL DE ARICA</t>
  </si>
  <si>
    <t>JARDIN INFANTIL TALPIOT</t>
  </si>
  <si>
    <t>ESCUELA ESTRELLA DEL SUR</t>
  </si>
  <si>
    <t>JARDIN INFANTIL HAPPY DAY</t>
  </si>
  <si>
    <t>JARDIN INFANTIL PAPALOTE</t>
  </si>
  <si>
    <t>JARDIN INFANTIL D`STEPHANO</t>
  </si>
  <si>
    <t>JARDIN INFANTIL PEQUENO ARRAU</t>
  </si>
  <si>
    <t>ESCUELA SAN ANDRES DE PICA</t>
  </si>
  <si>
    <t>COLEGIO SIMON BOLIVAR</t>
  </si>
  <si>
    <t>COLEGIO SAN LORENZO DE TARAPACA</t>
  </si>
  <si>
    <t>ACADEMIA IQUIQUE</t>
  </si>
  <si>
    <t>COLEGIO NIMARA</t>
  </si>
  <si>
    <t>COLEGIO ACADEMIA TARAPACA</t>
  </si>
  <si>
    <t>COSTA COLLEGE</t>
  </si>
  <si>
    <t>JARDIN INFANTIL HAPPY GARDEN</t>
  </si>
  <si>
    <t>LICEO SUPERIOR DIEGO PORTALES</t>
  </si>
  <si>
    <t>COLEGIO SANTO DOMINGO SAVIO</t>
  </si>
  <si>
    <t>COLEGIO SAN PEDRO</t>
  </si>
  <si>
    <t>EAGLES COLLEGE</t>
  </si>
  <si>
    <t>LICEO AGR. TEC. PROF. PADRE FRANCISCO NAPOLI</t>
  </si>
  <si>
    <t>COLEGIO DEL ALBA</t>
  </si>
  <si>
    <t>ESC. ESP. DE LENGUAJE MONSERRAT</t>
  </si>
  <si>
    <t>J. I. PUKARA</t>
  </si>
  <si>
    <t>ESCUELA SAN SANTIAGO DE MACAYA</t>
  </si>
  <si>
    <t>COLEGIO HUMBERSTONE</t>
  </si>
  <si>
    <t>ESCUELA SOTOCA</t>
  </si>
  <si>
    <t>COLEGIO HISPANO BRITANICO IQUIQUE</t>
  </si>
  <si>
    <t>ESC.ESP.DE TRANS. DE LA COM. ARUSINA</t>
  </si>
  <si>
    <t>COLEGIO SALESIANO DE IQUIQUE</t>
  </si>
  <si>
    <t>J. I.  MY FRIEND</t>
  </si>
  <si>
    <t>ESC. ESP. DE LENGUAJE MILLARAY</t>
  </si>
  <si>
    <t>JARDIN INFANTIL CARITAS CONTENTAS</t>
  </si>
  <si>
    <t>ESC.TRANS.DE LA COMUN. IKI ARU</t>
  </si>
  <si>
    <t>ESC.TRAST.DE LA COM.FLOR DE LIRIO</t>
  </si>
  <si>
    <t>COLEGIO BULNES</t>
  </si>
  <si>
    <t>ESC.ESP. DE TRASTORNO DE LA COMUN ISLUGA</t>
  </si>
  <si>
    <t>LICEO ACADEMIA NACIONAL</t>
  </si>
  <si>
    <t>COLEGIO GOLDEN NORTH</t>
  </si>
  <si>
    <t>COLEGIO JESUS DE NAZARETH</t>
  </si>
  <si>
    <t>COLEGIO MACAYA</t>
  </si>
  <si>
    <t>COLEGIO MOSAICOS</t>
  </si>
  <si>
    <t>ESCUELA ESP DE LENGUAJE PARINA</t>
  </si>
  <si>
    <t>LICEO TE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IN INFANTIL AMANECER</t>
  </si>
  <si>
    <t>JARDI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UL SILVA HENRIQUEZ</t>
  </si>
  <si>
    <t>ESC.PARV.DE LENGUAJE DIVINO NINO JESUS</t>
  </si>
  <si>
    <t>COLEGIO MARAN-ATHA</t>
  </si>
  <si>
    <t>COLEGIO MIRAMAR</t>
  </si>
  <si>
    <t>JARDIN INFANTIL AMTIRI</t>
  </si>
  <si>
    <t>J.  I. MI MUNDO</t>
  </si>
  <si>
    <t>COLEGIO ADOLFO BEYZAGA OVANDO</t>
  </si>
  <si>
    <t>JARDIN INFANTIL CASTILLLO DEL SABER</t>
  </si>
  <si>
    <t>JARDI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LICEO TEC. PROF. DE ADULTOS CORESOL</t>
  </si>
  <si>
    <t>ESCUELA ESPECIAL DE LENGUAJE LOS ANDES</t>
  </si>
  <si>
    <t>ESC ESP DE LENGUAJE COLINA CAMPESTRE</t>
  </si>
  <si>
    <t>JARDIN INFANTIL LA GRANJITA</t>
  </si>
  <si>
    <t>ESC ESP DE LENGUAJE ESPISANT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ESC ESP DE LENGUAJE MI RAYITO DE SOLAZ</t>
  </si>
  <si>
    <t>JARDIN INFANTIL DAELY</t>
  </si>
  <si>
    <t>JARDIN INFANTIL SAMCA ARUMANTI DE IQUIQUE</t>
  </si>
  <si>
    <t>LICEO C.E.I.A. JOSE ALEJANDRO SORIA VARAS</t>
  </si>
  <si>
    <t>LICEO CAMIÑA</t>
  </si>
  <si>
    <t>ESCUELA BA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I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ON ESPECIAL ZAYED</t>
  </si>
  <si>
    <t>AMAZING GRACE ENGLISH SCHOOL</t>
  </si>
  <si>
    <t>COLEGIO BAUTISTA LOIS HART</t>
  </si>
  <si>
    <t>FUND.EDUC.COL.FEMENINO MADRE DEL ROSARIO</t>
  </si>
  <si>
    <t>ESCUELA DE PARVULOS CARINOSITOS 1</t>
  </si>
  <si>
    <t>ESCUELA KAMAC MAYU</t>
  </si>
  <si>
    <t>ESCUELA DE PARVULOS QUILLA ANTAY</t>
  </si>
  <si>
    <t>ESCUELA DE PARVULOS RENATITO</t>
  </si>
  <si>
    <t>ESC  PARV  LOS BAMBINOS</t>
  </si>
  <si>
    <t>ESCUELA DE PARVULOS MI HIJO</t>
  </si>
  <si>
    <t>COLEGIO CALAMA</t>
  </si>
  <si>
    <t>COL  SUNFLOWER SCHOOL</t>
  </si>
  <si>
    <t>ESCUELA ARTURO PRAT CHACON ANEXO</t>
  </si>
  <si>
    <t>COL  LEONARDO DA VINCI</t>
  </si>
  <si>
    <t>LICEO DE ESTUDIOS CONTABLES Y ADMINISTR.</t>
  </si>
  <si>
    <t>ESCUELA DE PA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OGICO MONTESSORI</t>
  </si>
  <si>
    <t>ESCUELA JUAN PABLO II</t>
  </si>
  <si>
    <t>LICEO BICENTENARIO AGROPECUARIO LIKAN ANTAI</t>
  </si>
  <si>
    <t>ESCUELA DE PARVULOS SAN GABRIEL</t>
  </si>
  <si>
    <t>COLEGIO CHAÑARES</t>
  </si>
  <si>
    <t>ESC  PARV  LOS 7 ENANITOS DEL BOSQUE</t>
  </si>
  <si>
    <t>LICEO EXPERIMENTAL ARTISTICO Y APLICACIO</t>
  </si>
  <si>
    <t>COLEGIO PADRE ALBERTO HURTADO</t>
  </si>
  <si>
    <t>COLEGIO PARTICULAR SAN NICOLAS</t>
  </si>
  <si>
    <t>LICEO COMERCIAL COMPUTACIONAL STA SARA</t>
  </si>
  <si>
    <t>ESCUELA DE PARVULOS KING LIONS SCHOOL</t>
  </si>
  <si>
    <t>ESCUELA LAPICITO DE COLOR</t>
  </si>
  <si>
    <t>ESC  PARV  MY CASTLE GARDEN</t>
  </si>
  <si>
    <t>COLEGIO UNIVERSITARIO ANTONIO RENDIC</t>
  </si>
  <si>
    <t>ESC.DE PARVULOS LA CASITA DE CHOCOLATE</t>
  </si>
  <si>
    <t>COL  LICANCABUR</t>
  </si>
  <si>
    <t>COLEGIO EBEN EZER</t>
  </si>
  <si>
    <t>ESCUELA DE PARVULOS GATO CON BOTAS</t>
  </si>
  <si>
    <t>C.E.I.A. ANTONIO RENDIC.</t>
  </si>
  <si>
    <t>ESCUELA MARÍA ANGÉLICA ELIZONDO BRICEÑO</t>
  </si>
  <si>
    <t>ESC  PARV  CARINOSITOS 2</t>
  </si>
  <si>
    <t>LOESS SCHOOL</t>
  </si>
  <si>
    <t>ESC  PARV  CORAZONCITO</t>
  </si>
  <si>
    <t>COLEGIO MI HIJO N_2</t>
  </si>
  <si>
    <t>ESCUELA DE PARVULOS INTI PANNI</t>
  </si>
  <si>
    <t>COL. INTERNACIONAL ANTOFAGASTA LTDA.</t>
  </si>
  <si>
    <t>ESCUELA DE PARVULOS MI MUNDO MAGICO</t>
  </si>
  <si>
    <t>ACUARELINES</t>
  </si>
  <si>
    <t>ESC.ESPEC.DE LENGUAJE CAMINO DE AMOR</t>
  </si>
  <si>
    <t>EL PRINCIPITO FELIZ</t>
  </si>
  <si>
    <t>MIS MAGICAS PALABRAS</t>
  </si>
  <si>
    <t>NEW HEAVEN HIGH SCHOOL</t>
  </si>
  <si>
    <t>ESC. PARV. MINNIE`S KIDS</t>
  </si>
  <si>
    <t>ESCUELA DE PARVULOS SAN LUCIANO</t>
  </si>
  <si>
    <t>ESCUELA ESPECIAL DE LENGUAJE NAZARETH</t>
  </si>
  <si>
    <t>SAN GABRIEL II</t>
  </si>
  <si>
    <t>SAN NICOLITO</t>
  </si>
  <si>
    <t>ESCUELA ALONDRA ROJAS BARRIOS</t>
  </si>
  <si>
    <t>COLEGIO TECNICO INDUSTRIAL DON BOSCO</t>
  </si>
  <si>
    <t>REVERENDO PADRE PATRICIO CARIOLA</t>
  </si>
  <si>
    <t>ESCUELA ECOLOGICA PADRE ALBERTO HURTADO</t>
  </si>
  <si>
    <t>ESC. PARV. GREEN GARDEN</t>
  </si>
  <si>
    <t>ESCUELA DE PARVULOS NINO DE BELEN</t>
  </si>
  <si>
    <t>ESC. PARV. SNOOPY 2</t>
  </si>
  <si>
    <t>ESCUELA EDUCACION ESPECIAL RAICES</t>
  </si>
  <si>
    <t>J Y N SCHOOL</t>
  </si>
  <si>
    <t>ESCUELA ESPECIAL DE LENGUAJE LOS PANDITAS</t>
  </si>
  <si>
    <t>ESC. PARV. ANSCO</t>
  </si>
  <si>
    <t>THE GIANT SCHOOL ANTOFAGASTA</t>
  </si>
  <si>
    <t>ESCUELA ESPECIAL DE LENGUAJE MIS MAGICAS PALA</t>
  </si>
  <si>
    <t>ESCUELA ESPECIAL DE LENGUAJE RIMAY ARU</t>
  </si>
  <si>
    <t>LICEO RADOMIRO TOMIC ROMERO</t>
  </si>
  <si>
    <t>ESCUELA ELMO FUNEZ CARRIZO</t>
  </si>
  <si>
    <t>THE ANTOFAGASTA BAPTIST COLLEGE</t>
  </si>
  <si>
    <t>ESCUELA ESPECIAL DE LENGUAJE MARGARETH</t>
  </si>
  <si>
    <t>ESCUELA ESPECIAL SAN SEBASTIAN</t>
  </si>
  <si>
    <t>ESCUELA DE PARVULOS MUNDO KIDS</t>
  </si>
  <si>
    <t>NORTH COLLEGE</t>
  </si>
  <si>
    <t>ESCUELA ESPECIAL DE LENGUAJE MONTESSORI</t>
  </si>
  <si>
    <t>COLEGIO LA CONCEPCION</t>
  </si>
  <si>
    <t>COLEGIO INGLES-ALEMAN</t>
  </si>
  <si>
    <t>ESCUELA DE PARVULOS ABEJITA</t>
  </si>
  <si>
    <t>ESCUELA DE PARVULOS NAMASTE</t>
  </si>
  <si>
    <t>HARVEST CHRISTIAN SCHOOL</t>
  </si>
  <si>
    <t>ESCUELA DE PARVULOS PLANETA TIERRA</t>
  </si>
  <si>
    <t>LICEO BICENTENARIO DIEGO PORTALES PALAZUELOS</t>
  </si>
  <si>
    <t>COLEGIO ESPECIAL LAURENT CLERC</t>
  </si>
  <si>
    <t>ESCUELA DE PÀRVULOS DREAM SCHOOL</t>
  </si>
  <si>
    <t>ESCUELA DE PÁRVULOS CHUQUICAMATA</t>
  </si>
  <si>
    <t>ESCUELA ESPECIAL DE LENGUAJE MONTESSORI 2</t>
  </si>
  <si>
    <t>ESC. ESP. DE LENG. ARCO IRIS DE PALABRAS</t>
  </si>
  <si>
    <t>COLEGIO PARTICULAR CALDERA</t>
  </si>
  <si>
    <t>ESCUELA MANUEL ORELLA ECHANEZ</t>
  </si>
  <si>
    <t>ESCUELA ESPECIAL PARTICULAR LOS CONEJITOS</t>
  </si>
  <si>
    <t>JARDIN INFANTIL PARTICULAR   AGAZZI</t>
  </si>
  <si>
    <t>JARDIN INFANTIL   BAMBI</t>
  </si>
  <si>
    <t>COLEGIO SAN AGUSTÍN DE ATACAMA</t>
  </si>
  <si>
    <t>ESCUELA BÁSICA RURAL JAIME PROHENS</t>
  </si>
  <si>
    <t>COLEGIO PARTICULAR   SAN LORENZO</t>
  </si>
  <si>
    <t>ESCUELA BÁSICA MARTA EMILIANA AGUILAR ZERÓN</t>
  </si>
  <si>
    <t>ESCUELA BÁSICA CAPITÁN RAFAEL TORREBLANCA</t>
  </si>
  <si>
    <t>CENTRO DE EDUCACIÓN INTEGRADA DE ADULTOS CEIA</t>
  </si>
  <si>
    <t>JARDÍN INFANTIL PASITOS DE NIÑOS</t>
  </si>
  <si>
    <t>COLEGIO FELIX SUSAETA</t>
  </si>
  <si>
    <t>SCUOLA ITALIANA GIUSSEPPE VERDI</t>
  </si>
  <si>
    <t>ESCUELA RURAL MOISÉS LÓPEZ TRUJILLO</t>
  </si>
  <si>
    <t>JARDIN INFANTIL MANANTIAL</t>
  </si>
  <si>
    <t>ESCUELA MANUEL RODRÍGUEZ</t>
  </si>
  <si>
    <t>ESCUELA MIREYA ZULETA ASTUDILLO</t>
  </si>
  <si>
    <t>ESCUELA BÁSICA IGNACIO DOMEYKO</t>
  </si>
  <si>
    <t>COLEGIO FLORA NORMILLA</t>
  </si>
  <si>
    <t>JARDIN INFANTIL  MI BEBE</t>
  </si>
  <si>
    <t>ESCUELA ESPECIAL DE TRASTORNOS DE LA COMUNICACIÓN APIR</t>
  </si>
  <si>
    <t>JARDIN  INFANTIL  CARRUSEL</t>
  </si>
  <si>
    <t>ESCUELA BYRON GIGOUX JAMES</t>
  </si>
  <si>
    <t>LICEO TECNOLÓGICO DE COPIAPÓ</t>
  </si>
  <si>
    <t>ESCUELA INDUSTRIAL SALESIANOS COPIAPÓ</t>
  </si>
  <si>
    <t>COLEGIO ALMENAR DE COPIAPO</t>
  </si>
  <si>
    <t>ESCUELA ESPECIAL DE LENGUAJE AYLLU</t>
  </si>
  <si>
    <t>ESCUELA EL CHAÑAR</t>
  </si>
  <si>
    <t>JARDÍN INFANTIL MI RAYITO DE SOL</t>
  </si>
  <si>
    <t>COLEGIO HÉROES DE ATACAMA</t>
  </si>
  <si>
    <t>ESCUELA ESPECIAL CENTRO TRASTORNO DE LA COMUNICACIÓN PADRE ALBERTO HURTADO</t>
  </si>
  <si>
    <t>JARDIN INFANTIL PARTICULAR   KOVACIC</t>
  </si>
  <si>
    <t>ESCUELA DIFERENCIAL PUKARÁ</t>
  </si>
  <si>
    <t>ESCUELA CARLOS MARÍA SAYAGO</t>
  </si>
  <si>
    <t>JARDIN INFANTIL PARTICULAR PEQUITAS</t>
  </si>
  <si>
    <t>ESCUELA EDMUNDO QUEZADA ARAYA</t>
  </si>
  <si>
    <t>LICEO EL PALOMAR</t>
  </si>
  <si>
    <t>ESCUELA TRASTORNO LENGUAJE RAYITO DE SOL</t>
  </si>
  <si>
    <t>ESCUELA BASICA SARA CORTES CORTES</t>
  </si>
  <si>
    <t>ESCUELA DE ARTES MARTA COLVIN</t>
  </si>
  <si>
    <t>ESCUELA ESP.TRAST.COMUNIC. AMANCAY</t>
  </si>
  <si>
    <t>CENTRO DE EDUCACIÓN INTEGRADA DE ADULTOS</t>
  </si>
  <si>
    <t>ESCUELA DE DESARROLLO ARTÍSTICO CALDERA</t>
  </si>
  <si>
    <t>COLEGIO HISPANO AMÉRICA</t>
  </si>
  <si>
    <t>ESCUELA EMILIA SCHWABE RUMOHR</t>
  </si>
  <si>
    <t>ESCUELA DE LENGUAJE CREPONIA</t>
  </si>
  <si>
    <t>JARDIN INFANTIL  LA ESTACION II</t>
  </si>
  <si>
    <t>LICEO POLITÉCNICO</t>
  </si>
  <si>
    <t>ESCUELA ESPECIAL DE LENGUAJE RAYITO DE SOL II</t>
  </si>
  <si>
    <t>COLEGIO CERVANTINO</t>
  </si>
  <si>
    <t>COLEGIO SAN FRANCISCO DE LA SELVA</t>
  </si>
  <si>
    <t>ESCUELA ESPECIAL DE LENGUAJE LAURA VICUÑA</t>
  </si>
  <si>
    <t>CENTRO DE EDUCACIÓN INTEGRADA DE ADULTOS CALDERA</t>
  </si>
  <si>
    <t>ESCUELA DE LENGUAJE RINCÓN DEL SABER</t>
  </si>
  <si>
    <t>ESCUELA ESPECIAL DE TRASTORNO DEL LENGUAJE FLOR DEL DESIERTO</t>
  </si>
  <si>
    <t>ESCUELA DE LENGUAJE MUNDO MÁGICO</t>
  </si>
  <si>
    <t>ESCUELA ESPECIAL DE LENGUAJE MI ESTACIÓN</t>
  </si>
  <si>
    <t>ESCUELA ESPECIAL DE LENGUAJE MIS RAÍCES</t>
  </si>
  <si>
    <t>ESCUELA ESPECIAL DE LENGUAJE NUEVA JUVENTUD</t>
  </si>
  <si>
    <t>LICEO BICENTENARIO DE VALLENAR</t>
  </si>
  <si>
    <t>ESCUELA DE TRASTORNO DEL LENGUAJE STELLA MARIS COPIAPÓ</t>
  </si>
  <si>
    <t>ESCUELA  ESPECIAL  N°2420 LA  HUERTA</t>
  </si>
  <si>
    <t>SANTO DOMINGO COUNTRY SCHOOL</t>
  </si>
  <si>
    <t>ESCUELA ESPECIAL MUNDO COLOR</t>
  </si>
  <si>
    <t>CENTRO DE EDUCACIÓN DE ADULTOS LA HAYA</t>
  </si>
  <si>
    <t>ESCUELA  ESPECIAL  N°2422 AYEKAN</t>
  </si>
  <si>
    <t>ESCUELA ESPECIAL DE LENGUAJE MI MUNDO DE COLORES</t>
  </si>
  <si>
    <t>COLEGIO HOSPITALARIO  CLINICA INDISA</t>
  </si>
  <si>
    <t>ESCUELA EPU NEWEN</t>
  </si>
  <si>
    <t>ESCUELA ESPECIAL DE LENGUAJE NEWEN ALON</t>
  </si>
  <si>
    <t>ESCUELA  ESPECIAL  N°196 AURINKO</t>
  </si>
  <si>
    <t>COLEGIO LICARAYEN</t>
  </si>
  <si>
    <t>ESCUELA  ESPECIAL  N°2423 RUISEÑOR</t>
  </si>
  <si>
    <t>ESCUELA PARTICULAR CERRO BLANCO</t>
  </si>
  <si>
    <t>COLEGIO CONEJITO CHIMBUN Y SUS AMIGOS</t>
  </si>
  <si>
    <t>COLEGIO TRINITY</t>
  </si>
  <si>
    <t>ESC. BASICA LA HIGUERA DE PUNITAQUI</t>
  </si>
  <si>
    <t>ESCUELA PARTICULAR CHEPICA</t>
  </si>
  <si>
    <t>COLEGIO FRANCIS SCHOOL</t>
  </si>
  <si>
    <t>SCUOLA ITALIANA ALCIDE DE GASPERI</t>
  </si>
  <si>
    <t>COLEGIO PARTICULAR TONGOY</t>
  </si>
  <si>
    <t>COLEGIO SANTA MARIA DE BELEN N_ 162</t>
  </si>
  <si>
    <t>JARDIN INF  DE LA UNIVERSIDAD DE LA SERENA</t>
  </si>
  <si>
    <t>JARDIN INFANTIL HAPPY KING</t>
  </si>
  <si>
    <t>COLEGIO PARTICULAR PIERROT</t>
  </si>
  <si>
    <t>JARDIN INFANTIL PIN UNO- PIN DOS</t>
  </si>
  <si>
    <t>COLEGIO SAINT MARY SCHOOL</t>
  </si>
  <si>
    <t>ESC. FAMILIAR AGRICOLA VALLE DEL ELQUI</t>
  </si>
  <si>
    <t>ESCUELA BASICA JOSE IGNACIO ZENTENO</t>
  </si>
  <si>
    <t>JARDIN INFANTIL SAN DANIEL</t>
  </si>
  <si>
    <t>COLEGIO PART. KOMVUX - COQUIMBO</t>
  </si>
  <si>
    <t>COLEGIO PARTICULAR SAN FRANCISCO JAVIER</t>
  </si>
  <si>
    <t>COLEGIO AMERICANO</t>
  </si>
  <si>
    <t>JARDIN INFANTIL LE PETIT ENFANT</t>
  </si>
  <si>
    <t>LICEO POLIV.PADRE JOSE HERDE P-LHER</t>
  </si>
  <si>
    <t>COLEGIO ALBERT EINSTEIN</t>
  </si>
  <si>
    <t>ESCUELA JUAN RENDIC</t>
  </si>
  <si>
    <t>COLEGIO SAN NICOLAS</t>
  </si>
  <si>
    <t>KID´S WORLD SCHOOL</t>
  </si>
  <si>
    <t>ESCUELA BASICA LOS ANGELES DE RAPEL</t>
  </si>
  <si>
    <t>ESCUELA BASICA MUNICIPAL LA GRANJITA</t>
  </si>
  <si>
    <t>ESCUELA BASICA MINILLAS</t>
  </si>
  <si>
    <t>COLEGIO FRANCISCO PALAU</t>
  </si>
  <si>
    <t>COLEGIO PARTICULAR LEONARDO DA VINCI</t>
  </si>
  <si>
    <t>ESCUELA BASICA EL MEMBRILLO</t>
  </si>
  <si>
    <t>COLEGIO SER</t>
  </si>
  <si>
    <t>ESCUELA BASICA CUMBRE DE LOS ANDES</t>
  </si>
  <si>
    <t>ESCUELA BASICA MUNICIPAL LOS PERALES</t>
  </si>
  <si>
    <t>COLEGIO CAMBRIDGE SCHOOL</t>
  </si>
  <si>
    <t>COLEGIO DE ARTES ELISEO VIDELA JORQUERA</t>
  </si>
  <si>
    <t>COLEGIO SANTO TOMAS LA SERENA</t>
  </si>
  <si>
    <t>JARDIN INFANTIL RICITOS DORADOS</t>
  </si>
  <si>
    <t>JARDIN INFANTIL MUNDO CLUB</t>
  </si>
  <si>
    <t>CORAZON DE JESUS</t>
  </si>
  <si>
    <t>ESCUELA ESPECIAL HOLANDA</t>
  </si>
  <si>
    <t>CENTRO EST.Y DES.INTEGRAL DEL NINO</t>
  </si>
  <si>
    <t>JARDIN INFANTIL TISKA MAMA</t>
  </si>
  <si>
    <t>JARDIN INFANTIL CINDERELLA</t>
  </si>
  <si>
    <t>JARDIN INFANTIL LOS ROBLECITOS</t>
  </si>
  <si>
    <t>JARDIN INFANTIL MUNDO FELIZ</t>
  </si>
  <si>
    <t>JARDIN INFANTIL PIECECITOS DE NINO</t>
  </si>
  <si>
    <t>JARDIN INFANTIL FUERTE ALEGRIA</t>
  </si>
  <si>
    <t>COLEGIO BASICO RENACER DE CERRILLOS</t>
  </si>
  <si>
    <t>LICEO DE ADULTOS MAX PLANCK</t>
  </si>
  <si>
    <t>COLEGIO ARTISTICO CULTURAL FORM-ARTE</t>
  </si>
  <si>
    <t>COLEGIO ELQUI</t>
  </si>
  <si>
    <t>ESCUELA BASICA AMANECER</t>
  </si>
  <si>
    <t>JARDIN INFANTIL SUEÑO AZUL</t>
  </si>
  <si>
    <t>COLEGIO SAN LUCAS</t>
  </si>
  <si>
    <t>ESCUELA BASICA SAN ISIDRO DE CUZ CUZ</t>
  </si>
  <si>
    <t>COLEGIO SAN JOAQUIN</t>
  </si>
  <si>
    <t>COLEGIO MONTEGRANDE</t>
  </si>
  <si>
    <t>COLEGIO PUCARA</t>
  </si>
  <si>
    <t>COLEGIO SANTA FAMILIA</t>
  </si>
  <si>
    <t>COLEGIO ESPANOL</t>
  </si>
  <si>
    <t>MARIA EDUCA</t>
  </si>
  <si>
    <t>COLEGIO ANDRES BELLO - PAMPA</t>
  </si>
  <si>
    <t>JARDIN INFANTIL JESUS DE NAZARET</t>
  </si>
  <si>
    <t>JARDIN INFANTIL MICHEY MOUSE</t>
  </si>
  <si>
    <t>ESCUELA ESPECIAL ILLAPEL</t>
  </si>
  <si>
    <t>JARDIN INFANTIL MI BEBITO</t>
  </si>
  <si>
    <t>JARDIN INFANTIL HAPPY HOUSE</t>
  </si>
  <si>
    <t>LICEO CARMEN AURORA RODRIGUEZ HENRIQUEZ</t>
  </si>
  <si>
    <t>COLEGIO CERRO GUAYAQUIL</t>
  </si>
  <si>
    <t>COLEGIO CARLOS CONDELL DE LA HAZA</t>
  </si>
  <si>
    <t>ESCUELA BASICA JESUS NAZARENO</t>
  </si>
  <si>
    <t>COLEGIO SANTA MARIA DEL REFUGIO</t>
  </si>
  <si>
    <t>JARDIN INFANTIL GRAN MOZART</t>
  </si>
  <si>
    <t>ESC. ESPECIAL DE TRAN. DE LA COM. SANTA LUISA</t>
  </si>
  <si>
    <t>ESC. ESP. DE TRANST. DE LA COM. NUEVO AMANECE</t>
  </si>
  <si>
    <t>COLEGIO LA MISION</t>
  </si>
  <si>
    <t>COLEGIO SAN MARTIN DE PORRES</t>
  </si>
  <si>
    <t>JARDIN INFANTIL EL MUNDO DE LOS PELUSITAS</t>
  </si>
  <si>
    <t>JARDIN INFANTIL MI RINCON</t>
  </si>
  <si>
    <t>ESCUELA ESPECIAL EL SENDERO</t>
  </si>
  <si>
    <t>ESCUELA ESPECIAL PALABRITAS</t>
  </si>
  <si>
    <t>ESCUELA ESPECIAL GALILEO</t>
  </si>
  <si>
    <t>ESC. ESPECIAL DE TRAST. DE LA COMUN. PLUMA D</t>
  </si>
  <si>
    <t>ESCUELA ESP. TRANS. DE LA COM. ENTREMUNDOS</t>
  </si>
  <si>
    <t>ESCUELA ESP. DE TRANS. DE LA COM. NUEVA BELEN</t>
  </si>
  <si>
    <t>COLEGIO MARIA EDUCA</t>
  </si>
  <si>
    <t>COLEGIO ALTAZOR</t>
  </si>
  <si>
    <t>ESCUELA DE LENGUAJE RENACER</t>
  </si>
  <si>
    <t>ESCUELA BASICA LA VILLA</t>
  </si>
  <si>
    <t>ESCUELA BASICA ALTOS DE PECHEN</t>
  </si>
  <si>
    <t>ESC.ESP.DE TRANST. DE LA COM. CEDIN - TIERRA</t>
  </si>
  <si>
    <t>ESC.ESP.DE TRANST.DE LA COM. CUNA DE CONDORES</t>
  </si>
  <si>
    <t>JARDIN INFANTIL PUCARA</t>
  </si>
  <si>
    <t>COLEGIO VALENTIN LETELIER</t>
  </si>
  <si>
    <t>COLEGIO SAN LORENZO</t>
  </si>
  <si>
    <t>ESC.ESP.DE TRANST.ESPEC. DE LENG. SAN SEBASTI</t>
  </si>
  <si>
    <t>COLEGIO AYELEN</t>
  </si>
  <si>
    <t>ESC.ESP.DE TRANST. ESPEC. DEL LENGUAJE GUAYAS</t>
  </si>
  <si>
    <t>COLEGIO JOAQUIN VICUÐA LARRAIN</t>
  </si>
  <si>
    <t>COLEGIO DALMACIA</t>
  </si>
  <si>
    <t>COLEGIO MARIA DE ANDACOLLO</t>
  </si>
  <si>
    <t>ESCUELA ESPECIAL Y LENGUAJE ROCIO</t>
  </si>
  <si>
    <t>ESCUELA ESPECIAL DE LENGUAJE SAN GUILLERMO</t>
  </si>
  <si>
    <t>ESCUELA ESPECIAL ALCAZAR</t>
  </si>
  <si>
    <t>COLEGIO OLIMPO</t>
  </si>
  <si>
    <t>COLEGIO AGUILA MAYOR</t>
  </si>
  <si>
    <t>COLEGIO ADULTOS SAN LUIS</t>
  </si>
  <si>
    <t>JARDIN INFANTIL EL BOSQUE</t>
  </si>
  <si>
    <t>ESC. DE TRAST. ESPECIFICOS DE LEGUAJE JOSE M</t>
  </si>
  <si>
    <t>ESC. ESP.TRASTORNO LENGUAJE MANATI</t>
  </si>
  <si>
    <t>ESCUELA DE PARVULOS HAPPY KINDER</t>
  </si>
  <si>
    <t>ESC.ESP.DE TRAST.ESPECIFICOS DEL LENGUAJE AYE</t>
  </si>
  <si>
    <t>COLEGIO CERRO GRANDE</t>
  </si>
  <si>
    <t>JARDIN INFANTIL SANTA ANNA</t>
  </si>
  <si>
    <t>JARDIN INFANTIL PARVUS</t>
  </si>
  <si>
    <t>ESCUELA LATINOAMERICA EDUCA</t>
  </si>
  <si>
    <t>ESC.ESP.DE LENG.HABLA PALABRA NORTE</t>
  </si>
  <si>
    <t>ESCUELA ESPECIAL SANTA ELENA</t>
  </si>
  <si>
    <t>COLEGIO IRMA SALAS SILVA</t>
  </si>
  <si>
    <t>ESCUELA ESPECIAL KIMELTU</t>
  </si>
  <si>
    <t>ESCUELA BASICA SAN FRANCISCO DE BORJA</t>
  </si>
  <si>
    <t>COLEGIO CRISTIANO LA SERENA</t>
  </si>
  <si>
    <t>COLEGIO SANTA HELENA COLLEGE</t>
  </si>
  <si>
    <t>ESCUELA ESPECIAL KREATIVITAS</t>
  </si>
  <si>
    <t>INSTITUTO DE ADM. Y COMERCIO ESTADO DE ISRAEL</t>
  </si>
  <si>
    <t>ESCUELA PADRE ALBERTO HURTADO CRUCHAGA</t>
  </si>
  <si>
    <t>LIC.DE CIENC.Y HUM.SAN JOSEMARIA ESCRIVA</t>
  </si>
  <si>
    <t>COLEGIO NUESTRA SEÑORA DEL ROSARIO</t>
  </si>
  <si>
    <t>COLEGIO MANANTIALES DE ELQUI</t>
  </si>
  <si>
    <t>ESCUELA SAN LORENZO</t>
  </si>
  <si>
    <t>ESC.ESP.DE TRAS.ESPEC. DEL LENGUAJE RINCON DE</t>
  </si>
  <si>
    <t>ESC.ESP.DE TRAST.ESPEC.DE LENGUAJE AMANKAY</t>
  </si>
  <si>
    <t>ESCUELA ESPECIAL RAYEN</t>
  </si>
  <si>
    <t>ESCUELA MUNICIPAL VILLA SANTA ROSA</t>
  </si>
  <si>
    <t>COLEGIO TAMELCURA</t>
  </si>
  <si>
    <t>COLEGIO CERVANTES</t>
  </si>
  <si>
    <t>ESC.ESP.DE TRAST.ESPEC.DEL LENGUAJE PADRE ALB</t>
  </si>
  <si>
    <t>LICEO TECNICO PROFESIONAL EDUCADOR JUAN BAUTISTA DE LA SALLE</t>
  </si>
  <si>
    <t>ESCUELA ESPECIAL CONDEMARIN</t>
  </si>
  <si>
    <t>COLEGIO SAN ISIDRO</t>
  </si>
  <si>
    <t>COLEGIO PAULO FREIRE</t>
  </si>
  <si>
    <t>COLEGIO TECNICO PROFESIONAL FLORENCIA NIGHTIN</t>
  </si>
  <si>
    <t>ESCUELA PARA ADULTOS AMIGOS DEL PADRE HURTADO</t>
  </si>
  <si>
    <t>JARDIN INFANTIL MI PEQUEÑO SUEÑO AZUL</t>
  </si>
  <si>
    <t>COLEGIO CHRIST SCHOOL</t>
  </si>
  <si>
    <t>COLEGIO DE ADMINISTRACION Y COMERCIO EL INGENIO</t>
  </si>
  <si>
    <t>CENTRO INTEGRAL DE ADULTOS LIMARI</t>
  </si>
  <si>
    <t>LICEO TECNICO PROF. ADULTOS CORESOL DE LA SER</t>
  </si>
  <si>
    <t>COLEGIO EUSEBIO LILLO PUNTA MIRA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E MARTI PEREZ</t>
  </si>
  <si>
    <t>ESC. ESP. DE LENGUAJE HISPANOAMERICANA</t>
  </si>
  <si>
    <t>JARDIN INFANTIL RUISEÑOR</t>
  </si>
  <si>
    <t>JARDIN INFANTIL MI PEQUEÑO GENIO</t>
  </si>
  <si>
    <t>COLEGIO DISCOVERY</t>
  </si>
  <si>
    <t>JARDIN INFANTIL ANDALUE</t>
  </si>
  <si>
    <t>ESC.ESP. DE LENGUAJE SAN CARLOS</t>
  </si>
  <si>
    <t>ESCUELA DE LENGUAJE PAN DE AZUCAR</t>
  </si>
  <si>
    <t>COLEGIO SAN LUIS</t>
  </si>
  <si>
    <t>COLEGIO SAN SEBASTIÁN</t>
  </si>
  <si>
    <t>JARDIN INFANTIL MELODIA</t>
  </si>
  <si>
    <t>ESCUELA ESPECIAL DESPERTARES</t>
  </si>
  <si>
    <t>COLEGIO HORIZONTES</t>
  </si>
  <si>
    <t>ESCUELA SAN MARINO COLLEGE</t>
  </si>
  <si>
    <t>ESC.ESP.DE LENG.HORIZONTES DE PALABRAS</t>
  </si>
  <si>
    <t>COLEGIO HELLEN KELLER PEÑUELAS</t>
  </si>
  <si>
    <t>LICEO MIXTO LOS ANDES</t>
  </si>
  <si>
    <t>COLEGIO PANQUEHUE</t>
  </si>
  <si>
    <t>LICEO AGRICOLA DE QUILLOTA</t>
  </si>
  <si>
    <t>CENTRO INTEGRAL DE EDUCACION DE ADULTOS</t>
  </si>
  <si>
    <t>ESCUELA ESPECIAL HELLEN KELLER</t>
  </si>
  <si>
    <t>COLEGIO BECARB II</t>
  </si>
  <si>
    <t>AMERICAN COLLEGE</t>
  </si>
  <si>
    <t>SAINT MARY SCHOOL</t>
  </si>
  <si>
    <t>COLEGIO VALLE DE NARAU</t>
  </si>
  <si>
    <t>SUN VALLEY COLLEGE</t>
  </si>
  <si>
    <t>ESCUELA DE PARVULOS BUGS BUNNY</t>
  </si>
  <si>
    <t>ESC  PART  KORC SCHOOL</t>
  </si>
  <si>
    <t>INSTITUTO DE CAPACITACION TEC.PROF.ITPSA</t>
  </si>
  <si>
    <t>COLEGIO BORDEMAR</t>
  </si>
  <si>
    <t>ESCUELA PART. LORENZO LUZURIAGA</t>
  </si>
  <si>
    <t>COL.NUESTRA SRA.DE LAS MERCEDES</t>
  </si>
  <si>
    <t>COLLEGE SAINT ANDRE</t>
  </si>
  <si>
    <t>COLEGIO ALBAMAR</t>
  </si>
  <si>
    <t>INSTITUTO CULTURAL Y DE EDUC  PERMANENTE</t>
  </si>
  <si>
    <t>ESCUELA DE PARVULOS GIRASOL</t>
  </si>
  <si>
    <t>ESCUELA DE PARVULOS KINTU</t>
  </si>
  <si>
    <t>ESCUELA DE PARVULOS LOBITO MARINO</t>
  </si>
  <si>
    <t>ESCUELA DE PARVULOS CARACOLITO DE MAR</t>
  </si>
  <si>
    <t>ESCUELA DE PARVULOS LOS DELFINES</t>
  </si>
  <si>
    <t>ESCUELA DE PARVULOS N   478</t>
  </si>
  <si>
    <t>COLEGIO LORD COCHRANE ANEXO</t>
  </si>
  <si>
    <t>ESC. DE PARVULOS PECESITOS DE COLORE</t>
  </si>
  <si>
    <t>ESCUELA SAINT BENEDICT COLLEGE</t>
  </si>
  <si>
    <t>COLEGIO NAZCA BELEN</t>
  </si>
  <si>
    <t>ESCUELA DE PARVULOS MIGUEL FENOLLERA</t>
  </si>
  <si>
    <t>ESCUELA DE PARVULOS PELUSITAS</t>
  </si>
  <si>
    <t>COLEGIO GOBERNADOR CONCHA Y SALVATIERRA</t>
  </si>
  <si>
    <t>ESCUELA ESPECIAL HUMBERTO MOATH</t>
  </si>
  <si>
    <t>COLEGIO ESPECIAL BRILLO DE LUNA</t>
  </si>
  <si>
    <t>LICEO RENE DESCARTES</t>
  </si>
  <si>
    <t>COLEGIO NUEVA PROVIDENCIA</t>
  </si>
  <si>
    <t>COLEGIO  LOUIS LE GRAND</t>
  </si>
  <si>
    <t>CENTRO ASPAUT VIÑA DEL MAR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ICTOR ANTONIO</t>
  </si>
  <si>
    <t>COLEGIO EMANUEL</t>
  </si>
  <si>
    <t>ESCUELA DE PARVULOS CRISPA KA</t>
  </si>
  <si>
    <t>ESCUELA DE PARVULOS ROSAM</t>
  </si>
  <si>
    <t>COLEGIO JOSEFINA MAGASICH ARZE</t>
  </si>
  <si>
    <t>COLEGIO WILLIAM JAMES</t>
  </si>
  <si>
    <t>ANEXO LICEO JOSE MANUEL BORGONO NUNEZ</t>
  </si>
  <si>
    <t>COLEGIO PEHUEN</t>
  </si>
  <si>
    <t>COLEGIO CAPELLAN PASCAL</t>
  </si>
  <si>
    <t>LICEO TECN. PROF. OBISPO RAFAEL LIRA INFANTE</t>
  </si>
  <si>
    <t>INSTITUTO ITEP</t>
  </si>
  <si>
    <t>INST.DEL DISCAP.VISUAL ANTONIO MOSQUETE</t>
  </si>
  <si>
    <t>COLEGIO ESPIRITU SANTO</t>
  </si>
  <si>
    <t>COLEGIO SAINT GREGORY COLLEGE</t>
  </si>
  <si>
    <t>ESCUELA DE PARVULOS PALOMA</t>
  </si>
  <si>
    <t>ESCUELA DE PARVULOS LILIPUT</t>
  </si>
  <si>
    <t>ESCUELA DE PARVULOS MC DONALD GARDEN</t>
  </si>
  <si>
    <t>COLEGIO LOS REYES</t>
  </si>
  <si>
    <t>ESCUELA ESPECIAL ARCO IRIS BAJO EL SOL ANEXO</t>
  </si>
  <si>
    <t>COLEGIO HISPANO</t>
  </si>
  <si>
    <t>COLEGIO JORGE WILLIAMS</t>
  </si>
  <si>
    <t>COLEGIO CHARLES DICKENS</t>
  </si>
  <si>
    <t>INSTITUTO BALDOR</t>
  </si>
  <si>
    <t>KING EDWARD´S SCHOOL 1</t>
  </si>
  <si>
    <t>COLEGIO JOSE LUIS NORRIS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ESCUELA DE PARVULOS L`ARC EN CIEL</t>
  </si>
  <si>
    <t>ESCUELA DE PARVULOS TIRITAS DE PAPEL II</t>
  </si>
  <si>
    <t>COLEGIO SAN NICOLAS EL OLIVAR</t>
  </si>
  <si>
    <t>COLEGIO JUAN LUIS VIVES</t>
  </si>
  <si>
    <t>CTRO INTEGRAL EDUCAC LINDA CORREA</t>
  </si>
  <si>
    <t>ESCUELA DE PARVULOS SAN LUIS</t>
  </si>
  <si>
    <t>COLEGIO EDUPAC</t>
  </si>
  <si>
    <t>COLEGIO MEDIOAMBIENTAL LAS AMAPOLAS</t>
  </si>
  <si>
    <t>COLEGIO CRISTIANO DE QUILLOTA</t>
  </si>
  <si>
    <t>CENTRO DE ATENCION ANDALUE</t>
  </si>
  <si>
    <t>LICEO TÉCNICO CARLOS ALESSANDRI ALTAMIRANO</t>
  </si>
  <si>
    <t>COLEGIO MONTESSORI YERPUN</t>
  </si>
  <si>
    <t>ESCUELA PARV  ESTRELLITAS DE BELEN</t>
  </si>
  <si>
    <t>ESCUELA DE PARVULOS ANNY SCHOOL</t>
  </si>
  <si>
    <t>COLEGIO SAN PABLO</t>
  </si>
  <si>
    <t>COLEGIO SANTA CLARA</t>
  </si>
  <si>
    <t>COLEGIO EDUCENTER</t>
  </si>
  <si>
    <t>COLEGIO DOMINGO ORTIZ DE ROZAS</t>
  </si>
  <si>
    <t>COLEGIO PAIDOS</t>
  </si>
  <si>
    <t>COLEGIO PANAL ANEXO</t>
  </si>
  <si>
    <t>COLEGIO EL ALBA</t>
  </si>
  <si>
    <t>CENTRO DE EDUCACION DE ADULTOS CEAVI</t>
  </si>
  <si>
    <t>ESCUELA DE PARVULOS BAMBI</t>
  </si>
  <si>
    <t>VINA DEL MAR COLLEGE</t>
  </si>
  <si>
    <t>ESCUELA DE PARVULOS DUCKY S GARDEN</t>
  </si>
  <si>
    <t>ESCUELA DE PARVULOS   BAMBI</t>
  </si>
  <si>
    <t>ESCUELA DE PARVULOS   PERSONITAS</t>
  </si>
  <si>
    <t>COLEGIO LOS LIBERTADORES</t>
  </si>
  <si>
    <t>LIC.EDUC.DE ADULTOS JUAN F.GONZALEZ R.</t>
  </si>
  <si>
    <t>ESCUELA DE PARVULOS LOS CLAVELES</t>
  </si>
  <si>
    <t>ESCUELA PARVULOS PIECECITOS DE NINO</t>
  </si>
  <si>
    <t>CENTRO DE ESTUDIOS SAN IGNACIO</t>
  </si>
  <si>
    <t>CTRO.INTEGRAL DE EDUCACION ALBORADA</t>
  </si>
  <si>
    <t>COLEGIO ALBORADA DE CURAUMA</t>
  </si>
  <si>
    <t>LICEO DE ADULTOS JACQUES COUSTEAU</t>
  </si>
  <si>
    <t>LICEO POLITÉCNICO MARGA MARGA</t>
  </si>
  <si>
    <t>COLEGIO VALLE DEL ACONCAGUA</t>
  </si>
  <si>
    <t>ESCUELA BASICA MUNICIPAL ARAUCARIA</t>
  </si>
  <si>
    <t>COLEGIO NUEVO HORIZONTE</t>
  </si>
  <si>
    <t>COLEGIO MAESE DA VINCI</t>
  </si>
  <si>
    <t>CTRO.EDUC.ADULTOS PEDRO DE VALDIVIA</t>
  </si>
  <si>
    <t>ESC. ESPECIAL SAN JUAN DE DIOS</t>
  </si>
  <si>
    <t>COLEGIO EVANGELICO LABRANZA DE DIOS</t>
  </si>
  <si>
    <t>COLEGIO MONTEMAR</t>
  </si>
  <si>
    <t>ESCUELA DE PARVULOS SOL Y LUNA</t>
  </si>
  <si>
    <t>ESC. DE LENGUAJE PIPAN VINA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. SAINT PATRICK SCHOOL</t>
  </si>
  <si>
    <t>LIONS SCHOOL</t>
  </si>
  <si>
    <t>CTRO.EDUC.Y CAPAC.AD.FCO.BILBAO</t>
  </si>
  <si>
    <t>COLEGIO ALONSO DE QUINTERO</t>
  </si>
  <si>
    <t>KING EDWARD´S SCHOOL 2</t>
  </si>
  <si>
    <t>ESC.ESPEC.LENG. MIS NUEVAS PALABRAS</t>
  </si>
  <si>
    <t>COLEGIO CRISTIANO LOS PINOS</t>
  </si>
  <si>
    <t>COLEGIO AMANCAY LIMACHE</t>
  </si>
  <si>
    <t>COLEGIO ADONAY PUKALAN</t>
  </si>
  <si>
    <t>COL.SANTO DOMINGO DE GUZMAN</t>
  </si>
  <si>
    <t>ESCUELA SANTA INÉS</t>
  </si>
  <si>
    <t>COLEGIO PATRICIO LYNCH</t>
  </si>
  <si>
    <t>CENTR.ESC.TRAT.DEL LENGUAJE PAIHUEN</t>
  </si>
  <si>
    <t>ESCUELA DE PARVULOS ITALITO</t>
  </si>
  <si>
    <t>COLEGIO MERCEDES LEMUS ZAMORA</t>
  </si>
  <si>
    <t>ESCUELA RUBEN DARIO</t>
  </si>
  <si>
    <t>CENTRO DE ESTUDIOS DALBADIE</t>
  </si>
  <si>
    <t>ESCUELA DE PARVULOS TIA XIMENA</t>
  </si>
  <si>
    <t>ESCUELA DE LENGUAJE LOS ALMENDRALES</t>
  </si>
  <si>
    <t>COLEGIO SAN NICOLAS DE CANAL CHACAO</t>
  </si>
  <si>
    <t>COLEGIO AEQUALIS</t>
  </si>
  <si>
    <t>CTRO DE ESTIMULACION TEMPRANA LAS ROSAS</t>
  </si>
  <si>
    <t>ESCUELA ESPECIAL LOURDES</t>
  </si>
  <si>
    <t>ESCUELA DE PARVULOS SOL NACIENTE</t>
  </si>
  <si>
    <t>VERDOYHAM SCHOOL</t>
  </si>
  <si>
    <t>COLEGIO CRISTO REY SALVADOR</t>
  </si>
  <si>
    <t>ESCUELA DEL LENGUAJE NACAREL</t>
  </si>
  <si>
    <t>ESC.ESPECIAL DE LENGUAJE PALABRITAS</t>
  </si>
  <si>
    <t>ESC. RURAL PARA EL CAJON DE SAN PEDRO</t>
  </si>
  <si>
    <t>CTRO.EDUC.Y ATENC INTEG A LA DIVERSIDAD</t>
  </si>
  <si>
    <t>ESC.TRAST.DE LA COM. Y LENG. LAS VIOLETAS</t>
  </si>
  <si>
    <t>COLEGIO BOSTON</t>
  </si>
  <si>
    <t>ESCUELA DE PARVULOS SABER ES CRECER</t>
  </si>
  <si>
    <t>ESCUELA DE PARVULOS CLARITO DE SOL</t>
  </si>
  <si>
    <t>COLEGIO CUMBRES DE LLAY LLAY</t>
  </si>
  <si>
    <t>ESCUELA DE TRAST. DE LENGUAJE CELAN PAICAVÝ</t>
  </si>
  <si>
    <t>COLEGIO TRAST.DE LA COMUNIC MATICES</t>
  </si>
  <si>
    <t>COLEGIO DE ADULTOS FRITZ ENCALADA</t>
  </si>
  <si>
    <t>COLEGIO VALLE DE ARAUCO</t>
  </si>
  <si>
    <t>COLEGIO QUILLOTA TERRANOVA</t>
  </si>
  <si>
    <t>COLEGIO POETA DANIEL DE LA VEGA</t>
  </si>
  <si>
    <t>COLEGIO SPEIRO</t>
  </si>
  <si>
    <t>COLEGIO SIGLO XXI</t>
  </si>
  <si>
    <t>COLEGIO VILLA ACONCAGUA</t>
  </si>
  <si>
    <t>COLEGIO PUERTO PAZ</t>
  </si>
  <si>
    <t>COLEGIO JUANITA FERNANDEZ</t>
  </si>
  <si>
    <t>COLEGIO CARDENAL OVIEDO</t>
  </si>
  <si>
    <t>COLEGIO VEDRUNA</t>
  </si>
  <si>
    <t>COLEGIO LOS PRINCIPES</t>
  </si>
  <si>
    <t>CENTRO DE ESTUDIOS IGNACIO DOMEYKO</t>
  </si>
  <si>
    <t>COLEGIO ARAUCARIAS</t>
  </si>
  <si>
    <t>CENTRO DE ESTUDIOS IBERO CHILE</t>
  </si>
  <si>
    <t>COLEGIO CASTELIANO</t>
  </si>
  <si>
    <t>ESCUELA DE PARVULOS HAPPY KIDS</t>
  </si>
  <si>
    <t>ESCUELA DE PARVULOS SANTA TERESITA</t>
  </si>
  <si>
    <t>COLEGIO DE LENGUAJE EVERITO</t>
  </si>
  <si>
    <t>COLEGIO HYATT</t>
  </si>
  <si>
    <t>ESC.DE TRAST.DE LA COMUNIC.YAMANKI</t>
  </si>
  <si>
    <t>COLEGIO GHERARDELLI</t>
  </si>
  <si>
    <t>COLEGIO PAULA VIVANCO</t>
  </si>
  <si>
    <t>COLEGIO CRISTIANO EMBAJADORES DEL REY</t>
  </si>
  <si>
    <t>CASABLANCA BILINGUAL SCHOOL</t>
  </si>
  <si>
    <t>ESCUELA SANTA MARIA DE LA ESPERANZA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C E D I P</t>
  </si>
  <si>
    <t>ESCUELA ESPECIAL ARAMDA</t>
  </si>
  <si>
    <t>ESCUELA PARVULOS MUNDO FELIZ</t>
  </si>
  <si>
    <t>COLEGIO ESPECIAL DE LENGUAJE LOS CAPULLITOS</t>
  </si>
  <si>
    <t>ESCUELA DE PARVULOS GOTITA DE LUNA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ESCUELA DE PARVULOS PEQUEGENIOS</t>
  </si>
  <si>
    <t>COLEGIO CENTILEN</t>
  </si>
  <si>
    <t>COLEGIO GEA</t>
  </si>
  <si>
    <t>ESC DE PARVULOS MI PEQUENO CLUB</t>
  </si>
  <si>
    <t>ESCUELA DE PARVULOS GABRIELITA</t>
  </si>
  <si>
    <t>ESC.ESPEC.DE LENGUAJE NOGALES</t>
  </si>
  <si>
    <t>ESCUELA DE LENGUAJE AMANKAY</t>
  </si>
  <si>
    <t>ESCUELA DE PARVULOS PINIPON</t>
  </si>
  <si>
    <t>LICEO BICENTENARIO CORDILLERA DE SAN FELIPE</t>
  </si>
  <si>
    <t>ESCUELA DE LENGUAJE LAS VEGAS</t>
  </si>
  <si>
    <t>COLEGIO FENIX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ESCUELA DE LENGUAJE Y PÁRVULOS MARÍA MADRE</t>
  </si>
  <si>
    <t>CTRO DE ESTUDIOS ALONSO DE ERCILLA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ESCUELA DE PARVULOS SOLRIE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ESCUELA DE LENGUAJE PALABRITAS</t>
  </si>
  <si>
    <t>JARDIN INFANTIL MIS COLORES</t>
  </si>
  <si>
    <t>JARDIN INFANTIL MI PEQUENO MUNDO</t>
  </si>
  <si>
    <t>JARDIN INFANTIL ABRACADABRA</t>
  </si>
  <si>
    <t>COLEGIO GREENLAND SAN FELIPE</t>
  </si>
  <si>
    <t>COLEGIO EL ROBLE DE SANTO DOMINGO</t>
  </si>
  <si>
    <t>COLEGIO MONTEALEGRE</t>
  </si>
  <si>
    <t>ESCUELA DE LENGUAJE MIS VIOLETAS</t>
  </si>
  <si>
    <t>JARDIN INFANTIL TERRALEGR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TRO.ESTIM.DEL LENG.NUEVA ESPERANZA</t>
  </si>
  <si>
    <t>COL.PRECURSOR FRANCISCO DE MIRANDA</t>
  </si>
  <si>
    <t>COLEGIO CARLOMAGNO</t>
  </si>
  <si>
    <t>JARDIN INFANTIL MASEJITOS</t>
  </si>
  <si>
    <t>COLEGIO GUARDIAMARINA RIQUELME</t>
  </si>
  <si>
    <t>ESCUELA DE LENGUAJE SAN FRANCISCO</t>
  </si>
  <si>
    <t>COLEGIO MONTESOL 2</t>
  </si>
  <si>
    <t>COLEGIO MAR ABIERTO</t>
  </si>
  <si>
    <t>ESC.DE LENGUAJE PALABRAS MAGICAS</t>
  </si>
  <si>
    <t>COLEGIO ANTUMAPU</t>
  </si>
  <si>
    <t>COLEGIO NUEVA ERA SIGLO XXI</t>
  </si>
  <si>
    <t>CENTRO CAID LTDA. CABILDO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UELA DE LENGUAJE ALONQUEO</t>
  </si>
  <si>
    <t>COLEGIO SOL DE AMERICA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CTRO.EDUC.INTEG.ALGUIEN DENTRO DE MI</t>
  </si>
  <si>
    <t>ESCUELA DE LENGUAJE SAN RAFAEL</t>
  </si>
  <si>
    <t>COLEGIO DE LENGUAJE AYELEN</t>
  </si>
  <si>
    <t>ESCUELA DE LENGUAJE PAICAVI</t>
  </si>
  <si>
    <t>JARDIN INFANTIL CHARLIE BROWN</t>
  </si>
  <si>
    <t>COLEGIO NUMANCIA</t>
  </si>
  <si>
    <t>COLEGIO SANTA MARIA COLLEGE</t>
  </si>
  <si>
    <t>COLEGIO ALBORADA DEL MAR</t>
  </si>
  <si>
    <t>COLEGIO ANTONIO ZANOLETTI</t>
  </si>
  <si>
    <t>COLEGIO EVEREST CENTRAL</t>
  </si>
  <si>
    <t>NUEVO COLEGIO PART. DE CARTAGENA</t>
  </si>
  <si>
    <t>ESC.ESTIMUL.LENG. PEQUENAS VOCES</t>
  </si>
  <si>
    <t>ESCUELA MULTIDEFICIT AMANECER</t>
  </si>
  <si>
    <t>ESC.ESP.DE LENGUAJE DIVINA MISERICORDIA</t>
  </si>
  <si>
    <t>ESC. ESPEC.DE LENGUAJE PRINCIPITO</t>
  </si>
  <si>
    <t>JARDIN INFANTIL GOLONRISAS</t>
  </si>
  <si>
    <t>ESCUELA ESP. DE LENGUAJE YIREH</t>
  </si>
  <si>
    <t>JARDIN INFANTIL BURBUJITAS</t>
  </si>
  <si>
    <t>PARVULARIO EL OLIVITO</t>
  </si>
  <si>
    <t>ESC. ESP. DE LENG. Y JARDIN INFANTIL NUBELUZ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ESC. ESPEC. DE LENGUAJE PEQUENINO</t>
  </si>
  <si>
    <t>SUNNYLAND SCHOOL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SOL Y LUNA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COLEGIO FUNDADORES DE LA CALERA</t>
  </si>
  <si>
    <t>ESC.ESP.DE LENG.NIÑO DIVINO</t>
  </si>
  <si>
    <t>ESCUELA DE PARVULOS CASCANUECES</t>
  </si>
  <si>
    <t>ESCUELA ESPECIAL DE LENGUAJE ANTU</t>
  </si>
  <si>
    <t>ESCUELA ESPECIAL DE LENGUAJE PAIHUEN-MAPU</t>
  </si>
  <si>
    <t>COLEGIO SAN ANTONIO DE VILLA ALEMANA</t>
  </si>
  <si>
    <t>COLEGIO GALILEO</t>
  </si>
  <si>
    <t>ESCUELA DE PARVULOS ALIANZA ARTYLEN</t>
  </si>
  <si>
    <t>ESCUELA DE PARVULOS PARAISO</t>
  </si>
  <si>
    <t>SCIENCE´S COLLEGE</t>
  </si>
  <si>
    <t>ESC. PARVULOS ANTUKAMEL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ESCUELA ESPECIAL DE LENGUAJE ANTARES</t>
  </si>
  <si>
    <t>ESCUELA ESPECIAL DE LENGUAJE AITUE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COLEGIO PARTICULAR LUCILA GODOY ALCAYAGA</t>
  </si>
  <si>
    <t>INSTITUTO MONSENOR LECAROS</t>
  </si>
  <si>
    <t>ESCUELA DUENDE MELODIA</t>
  </si>
  <si>
    <t>COLEGIO QUIMAHUE</t>
  </si>
  <si>
    <t>COLEGIO PARTICULAR SUBV. CHILDREN SCHOOL</t>
  </si>
  <si>
    <t>JARDIN INFANTIL TOPO GIGIO</t>
  </si>
  <si>
    <t>COLEGIO INGLES SAINT JOHN</t>
  </si>
  <si>
    <t>CHARLY SCHOOL</t>
  </si>
  <si>
    <t>COLEGIO SANTA CRUZ DE UNCO</t>
  </si>
  <si>
    <t>ESCUELA MUNICIPAL AMERICA</t>
  </si>
  <si>
    <t>ESCUELA SANTA TERESA DE AVILA</t>
  </si>
  <si>
    <t>GARDEN SNOOPY</t>
  </si>
  <si>
    <t>JARDIN INFANTIL PEQUENO MUNDO FELIZ</t>
  </si>
  <si>
    <t>COLEGIO CRIPTOCARYA ALBA</t>
  </si>
  <si>
    <t>JARDIN INFANTIL MI GRANJA</t>
  </si>
  <si>
    <t>ESCUELA ESPECIAL CRECER</t>
  </si>
  <si>
    <t>EL PEQUENO MOZART</t>
  </si>
  <si>
    <t>ESCUELA ESPECIAL FRAY AVE MARIA</t>
  </si>
  <si>
    <t>JARDIN INFANTIL PASCUALITA</t>
  </si>
  <si>
    <t>COLEGIO LA CRUZ</t>
  </si>
  <si>
    <t>ESCUELA PUERTECILLO</t>
  </si>
  <si>
    <t>ESCUELA BASICA GALVARINO VALENZUELA MORAGA</t>
  </si>
  <si>
    <t>COLEGIO PARTICULAR LA PRIMAVERA</t>
  </si>
  <si>
    <t>LICEO MUNICIPAL DE ADULTOS SANTA CRUZ</t>
  </si>
  <si>
    <t>COLEGIO ARRAYANES</t>
  </si>
  <si>
    <t>COLEGIO PARTICULAR ALMA MATER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ALBERTO HURTADO CRUCHAGA</t>
  </si>
  <si>
    <t>COLEGIO ANTILEN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ESCUELA EL NARANJAL</t>
  </si>
  <si>
    <t>ESCUELA QUEBRADA NUEVO REINO</t>
  </si>
  <si>
    <t>COLEGIO PARTICULAR EL REAL</t>
  </si>
  <si>
    <t>COLEGIO PARTICULAR LOMAS BLANCAS</t>
  </si>
  <si>
    <t>COLEGIO MISTRAL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CENTRO EDUCATIVO INTEGRAL LAS ENCINAS</t>
  </si>
  <si>
    <t>INSTITUTO CRISTIANO EDUMASTER COLLEGE</t>
  </si>
  <si>
    <t>COLEGIO AUDICION Y LENG. SAN GASPAR</t>
  </si>
  <si>
    <t>INSTITUTO SANTA TERESA DE LOS ANDES</t>
  </si>
  <si>
    <t>COLEGIO NAZARETH</t>
  </si>
  <si>
    <t>CENTTRO TRAST.LENGUAJE NUESTRA ESPERAN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JARDIN INFANTIL DIVINA PROVIDENCIA DE JESUS</t>
  </si>
  <si>
    <t>C.DE TRANS.DE LA COMUNIC. STA.TERESA DE JESUS</t>
  </si>
  <si>
    <t>ESC. ESP. EL ROBLE, CENTRO DE ATENCION A NECES. EDUC. ESP.</t>
  </si>
  <si>
    <t>COLEGIO HISPANO CHILENO EL PILAR</t>
  </si>
  <si>
    <t>JARDIN INFANTIL GIRASOLES INTERACTIVOS</t>
  </si>
  <si>
    <t>JARDIN INFANTIL AVENTURAS MAGICAS</t>
  </si>
  <si>
    <t>CENTRO EDUCATIVO INTEGRAL MARIA MAGDALENA</t>
  </si>
  <si>
    <t>COLEGIO MAGISTER</t>
  </si>
  <si>
    <t>COLEGIO EVELYN S SCHOOL</t>
  </si>
  <si>
    <t>INSTITUTO HANS CHRISTIAN ANDERSEN</t>
  </si>
  <si>
    <t>ESCUELA MUNICIPAL DE LENGUAJE SANTA CRUZ</t>
  </si>
  <si>
    <t>COLEGIO LOS CIPRESES</t>
  </si>
  <si>
    <t>ECUELA DE LENGUAJE LOS PALTOS</t>
  </si>
  <si>
    <t>JARDIN INFANTIL GENTE CHICA</t>
  </si>
  <si>
    <t>JARDIN INFANTIL MELODY</t>
  </si>
  <si>
    <t>JARDIN INFANTIL TIA MONICA</t>
  </si>
  <si>
    <t>ESCUELA DE LENGUAJE SAN IGNACIO</t>
  </si>
  <si>
    <t>COLEGIO LA REPUBLICA</t>
  </si>
  <si>
    <t>CENTRO DE LENGUAJE SABERES</t>
  </si>
  <si>
    <t>COLEGIO RANCAGUA</t>
  </si>
  <si>
    <t>ESCUELA ESPECIAL DE NERQUIHUE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COLEGIO SAN SEBASTIAN SCHOOL</t>
  </si>
  <si>
    <t>COLEGIO MUNICIPAL HUALLILEN</t>
  </si>
  <si>
    <t>ESCUELA DE LENGUAJE LA GRANJITA</t>
  </si>
  <si>
    <t>COLEGIO CRISTIANO ADONAY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COLEGIO DIEGO PORTALES</t>
  </si>
  <si>
    <t>LICEO TÉCNICO SANTA CRUZ DE TRIANA</t>
  </si>
  <si>
    <t>ESCUELA DIVINO MAESTRO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MI CASITA EN EL BOSQUE</t>
  </si>
  <si>
    <t>ESCUELA DE LENGUAJE RAYITO DE SOL</t>
  </si>
  <si>
    <t>COLEGIO NAHUELCURA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ESCUELA ESP. DE LENGUAJE TREMUN</t>
  </si>
  <si>
    <t>ESC. ESP. DE LENGUAJE SEMILLITA DE LA PUNTA</t>
  </si>
  <si>
    <t>COLEGIO TECNOLÓGICO PULMAHUE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ESC. DIFERENCIAL GUSTAVO RAMIREZ MORENO</t>
  </si>
  <si>
    <t>COLEGIO ABATE MOLINA</t>
  </si>
  <si>
    <t>COLEGIO RAUQUEN</t>
  </si>
  <si>
    <t>COLEGIO POLITECNICO SAN JOSE</t>
  </si>
  <si>
    <t>LICEO BICENTENARIO DE MOLINA MARIA DEL TRÁNSITO DE LA CRUZ</t>
  </si>
  <si>
    <t>COLEGIO ESMERALDA</t>
  </si>
  <si>
    <t>ESC. MONSENOR MANUEL LARRAIN ERRAZURIZ</t>
  </si>
  <si>
    <t>ESCUELA DIFERENCIAL LAS ILUSIONES</t>
  </si>
  <si>
    <t>COLEGIO  ORCHARD COLLEGE</t>
  </si>
  <si>
    <t>LICEO AGRIC.PADRE ALBERTO HURTADO</t>
  </si>
  <si>
    <t>CENTRO EDUCACIONAL LUIS RUTTEN</t>
  </si>
  <si>
    <t>CENTRO INTEGRAL EDUCACION TALCA</t>
  </si>
  <si>
    <t>COLEGIO EDUARDO MARTIN ABEJON</t>
  </si>
  <si>
    <t>COLEGIO JUAN PIAMARTA</t>
  </si>
  <si>
    <t>INSTITUTO SANTA MARTA</t>
  </si>
  <si>
    <t>COLEGIO SANTA FE</t>
  </si>
  <si>
    <t>LICEO POLITECNICO DE CURICO</t>
  </si>
  <si>
    <t>COLEGIO ALBORADA</t>
  </si>
  <si>
    <t>ESCUELA LAS DUNAS DE CHANCO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LICEO PABLO NERUDA DE TALCA</t>
  </si>
  <si>
    <t>ESCUELA BASICA DE COLBUN</t>
  </si>
  <si>
    <t>COLEGIO CONCEPCION TALCA</t>
  </si>
  <si>
    <t>ESC.ESPECIAL TRASTORNOS DE LA COMUNICACI</t>
  </si>
  <si>
    <t>COLEGIO BOSQUES DE GAIA</t>
  </si>
  <si>
    <t>COLEGIO AQUELARRE</t>
  </si>
  <si>
    <t>ESCUELA TALLER LABORAL UNPADE</t>
  </si>
  <si>
    <t>COLEGIO MANSO DE VELASCO</t>
  </si>
  <si>
    <t>COLEGIO GARDEN COLLEGE</t>
  </si>
  <si>
    <t>COLEGIO ADVENTISTA MARANATA</t>
  </si>
  <si>
    <t>COLEGIO BALTAZAR</t>
  </si>
  <si>
    <t>CENTRO DE LENGUAJE MARCELA PAZ</t>
  </si>
  <si>
    <t>INSTITUTO VALENTIN LETELIER</t>
  </si>
  <si>
    <t>COLEGIO CRISTIANO DE CURICO</t>
  </si>
  <si>
    <t>COLEGIO ANDES DE TALCA</t>
  </si>
  <si>
    <t>JARDIN INFANTIL CAMPANIT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COLEGIO DIEGO THOMPSON</t>
  </si>
  <si>
    <t>CENTRO EDUCACIONAL ADONAY</t>
  </si>
  <si>
    <t>COLEGIO PARTICULAR SEBASTIAN</t>
  </si>
  <si>
    <t>COLEGIO KAIROS</t>
  </si>
  <si>
    <t>ESC.ESPECIAL DE TRASTORNO DE LA COMUNICACION</t>
  </si>
  <si>
    <t>ESC.TRASTORNOS DE LENGUAJE HANS CHRISTIAN AND</t>
  </si>
  <si>
    <t>COLEGIO LOS ALERCES</t>
  </si>
  <si>
    <t>ESC.ESPECIAL TRASTORNOS DE LA COMUNIC. MIS SO</t>
  </si>
  <si>
    <t>CENTRO DE LENGUAJE Y PSICOPEDAGOGIA DALUZ</t>
  </si>
  <si>
    <t>ESCUELA DE LENGUAJE CEL</t>
  </si>
  <si>
    <t>CENTRO EDUCATIVO PEUMAYEN</t>
  </si>
  <si>
    <t>ESCUELA DE LENGUAJE MAZAPAN</t>
  </si>
  <si>
    <t>ESCUELA PARVULOS ALDEA DE LOS NINOS</t>
  </si>
  <si>
    <t>ESCUELA DE LENGUAJE PAUL HARRIS</t>
  </si>
  <si>
    <t>MI JARDIN Y YO</t>
  </si>
  <si>
    <t>COLEGIO PALENCIA SC.</t>
  </si>
  <si>
    <t>LICEO POLIVALENTE DE RAUCO</t>
  </si>
  <si>
    <t>ESCUELA LENGUAJE BELEN</t>
  </si>
  <si>
    <t>ESCUELA DE LENGUAJE MANANTIAL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ESPECIAL HIERBAS BUENAS</t>
  </si>
  <si>
    <t>EMA ESCAJADIO GARCIA</t>
  </si>
  <si>
    <t>CENTRO DE LENGUAJE CEDEL</t>
  </si>
  <si>
    <t>ESCUELA DE LENGUAJE LAS NIEVES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ESCUELA DE PARVULOS SAN AGUSTIN</t>
  </si>
  <si>
    <t>ESCUELA DE LENGUAJE ALBORADA</t>
  </si>
  <si>
    <t>COLEGIO ANTILHUE</t>
  </si>
  <si>
    <t>ESCUELA DE LENGUAJE EDUCAR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ESCUELA DE LENGUAJE MILLAHUE</t>
  </si>
  <si>
    <t>ESCUELA DE LENGUAJE ESTRELLITA FUGAZ</t>
  </si>
  <si>
    <t>ESCUELA INTY LLAN</t>
  </si>
  <si>
    <t>ESCUELA DE LENGUAJE SAN VALENTIN SUR ORIENTE</t>
  </si>
  <si>
    <t>COLEGIO ANTAMARO</t>
  </si>
  <si>
    <t>COLEGIO LAS ESTRELLITAS</t>
  </si>
  <si>
    <t>COLEGIO ESPECIAL CRECER</t>
  </si>
  <si>
    <t>ESCUELA ESPECIAL SAN VICENTE</t>
  </si>
  <si>
    <t>CENTRO EDUCATIVO MACHU PICCHU</t>
  </si>
  <si>
    <t>ESCUELA DIFERENCIAL LOS GERANIOS</t>
  </si>
  <si>
    <t>LICEO VICTORIA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 GRAL. DE DIVISION EMILIO SOTOMAYOR BAEZA</t>
  </si>
  <si>
    <t>ESCUEA ESPECIAL DE LENGUAJE MILLARAY</t>
  </si>
  <si>
    <t>COLEGIO HENRI CETTY</t>
  </si>
  <si>
    <t>ESCUELA ESPECIAL DE LENGUAJE REY LEON</t>
  </si>
  <si>
    <t>CENTRO PEDAGOGICO PREESCOLAR VALLE DEL MAULE</t>
  </si>
  <si>
    <t>COLEGIO ESPECIAL DE DISCAPACIDADES MULTIPLES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LARO DE LUNA CENTRO DE DESARROLLO COGNITIVO</t>
  </si>
  <si>
    <t>ESCUELA DE LENGUAJE MARIA DIZA PIN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UELA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MUNICIPAL PROFESOR DAVID FERNÁNDEZ PÉREZ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DE PÁRVULOS CAMPANITA</t>
  </si>
  <si>
    <t>ESCUELA YAIMA</t>
  </si>
  <si>
    <t>COMPLEJO EDUCACIONAL CRISTO REY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ICEO BICENTENARIO PAULO FREIRE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CENTRO DE CAPACITACIÓN URCAE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SCUOLA ITALIANA DI CONCEPCION</t>
  </si>
  <si>
    <t>ANEXO COME WEALTH SCHOOL</t>
  </si>
  <si>
    <t>COLEGIO ADVENTISTA CONCEPCIÓN</t>
  </si>
  <si>
    <t>COLEGIO TERESIANO LOS ANGELES</t>
  </si>
  <si>
    <t>COLEGIO LICANRAY</t>
  </si>
  <si>
    <t>COLEGIO BEATO DAMIÁN DE MOLOKAI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DE EDUCACIÓN DE ADULTOS NEWENTUN</t>
  </si>
  <si>
    <t>INSTITUTO SAN SEBASTIÁN MEDIO</t>
  </si>
  <si>
    <t>ESCUELA AMANDA LABARCA</t>
  </si>
  <si>
    <t>COLEGIO SAN CRISTOBAL</t>
  </si>
  <si>
    <t>ESCUELA BALMACEDA SAAVEDRA L.</t>
  </si>
  <si>
    <t>ESCUELA BASICA EL MIRADOR</t>
  </si>
  <si>
    <t>ESCUELA BASICA EL ESPINO</t>
  </si>
  <si>
    <t>ESCUELA ACUMAR</t>
  </si>
  <si>
    <t>ESCUELA ESPECIAL DE LENGUAJE Y 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COLEGIO UMBRALES DEL ALBA</t>
  </si>
  <si>
    <t>COLEGIO DA VINCI</t>
  </si>
  <si>
    <t>COLEGIO PARROQUIAL SAN JOSE</t>
  </si>
  <si>
    <t>JARDIN INFANTIL ANIBAL ESQUIBEL TAPIA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JARDIN INFANTIL CUNCUNITA</t>
  </si>
  <si>
    <t>ESCUELA PARTICULAR BAJO QUILANTAHUE</t>
  </si>
  <si>
    <t>ESCUELA PARTICULAR CUYIMPALIHUE</t>
  </si>
  <si>
    <t>LICEO TECNICO AGRICOLA SAN LORENCITO</t>
  </si>
  <si>
    <t>COLEGIO MADRE PAULINA</t>
  </si>
  <si>
    <t>JARDIN INFANTIL COPITOS DE NIEVE</t>
  </si>
  <si>
    <t>PARVULARIO EL NAZARENO</t>
  </si>
  <si>
    <t>ESCUELA DE TRASTORNOS DE LA COMUNICACIÓN MILLARAY</t>
  </si>
  <si>
    <t>LICEO POLITECNICO CANETE</t>
  </si>
  <si>
    <t>JARDÍN INFANTIL MI PEQUEÑO AMOR</t>
  </si>
  <si>
    <t>ESCUELA ESPECIAL AMANECER</t>
  </si>
  <si>
    <t>COLEGIO SAN JUAN DE DIOS</t>
  </si>
  <si>
    <t>COLEGIO PACIFIC SCHOOL</t>
  </si>
  <si>
    <t>COLEGIO DE LENGUAJE SENDEROS DEL BIOBÍO</t>
  </si>
  <si>
    <t>LICEO RIOS DE CHILE</t>
  </si>
  <si>
    <t>CENTRO DE CAPACITACIÓN Y ESTUDIOS LABORALES UNPADE</t>
  </si>
  <si>
    <t>ESCUELA VILLA CENTINELA SUR</t>
  </si>
  <si>
    <t>ESCUELA ORLANDO VERA VILLARROEL</t>
  </si>
  <si>
    <t>COLEGIO AMANECER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INSTITUTO DOWN</t>
  </si>
  <si>
    <t>JARDIN INFANTIL CRECECONMIGO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ALTO CABRERO</t>
  </si>
  <si>
    <t>ESCUELA DIFERENCIAL CON TRASTORNO LENGUAJE MI VENTANA</t>
  </si>
  <si>
    <t>COLEGIO PARTICULAR FRANCYS</t>
  </si>
  <si>
    <t>LICEO TECNICO PROFESIONAL DE LA MADERA</t>
  </si>
  <si>
    <t>CENTRO DE LENGUAJE EL UMBRAL</t>
  </si>
  <si>
    <t>ESC. ESP. DE TRANST. COMUN DOMINGO PARRA</t>
  </si>
  <si>
    <t>ESCUELA ESPECIAL DE LENGUAJE WENGA</t>
  </si>
  <si>
    <t>COLEGIO CLARO DE LUNA COLLEGE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COLEGIO AURORA DE CHILE CHIGUAYANTE</t>
  </si>
  <si>
    <t>INSTITUTO EDUCACIÓN DE ADULTOS RUBÉN CAMPOS LÓPEZ</t>
  </si>
  <si>
    <t>YIRE LICEO POLITECNICO DE COIHUECO</t>
  </si>
  <si>
    <t>COLEGIO PADRE MANUEL D`ALZON</t>
  </si>
  <si>
    <t>ESCUELA ESPECIAL DE LENGUAJE Y JARDÍN INFANTIL LOS ÁNGELES</t>
  </si>
  <si>
    <t>COLEGIO VILLA NONGUEN</t>
  </si>
  <si>
    <t>LICEO OBISPO SAN MIGUEL</t>
  </si>
  <si>
    <t>COLEGIO MIXTO INMACULADA CONCEPCION</t>
  </si>
  <si>
    <t>COLEGIO ALMONDALE</t>
  </si>
  <si>
    <t>JARDIN INFANTIL MICKY MOUSE</t>
  </si>
  <si>
    <t>JARDIN INFANTIL ADVENTISTA DE CHILLAN</t>
  </si>
  <si>
    <t>JARDIN INFANTIL BOTECITO DE PAPEL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LICEO POLIVALENTE MARTA COLVIN ANDRADE</t>
  </si>
  <si>
    <t>COLEGIO THE WESSEX SCHOOL CHILLÁN</t>
  </si>
  <si>
    <t>CENTRO DE ESTIMULACION TEMPRANA ELIM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COLEGIO CREACIÓN CHILLÁN</t>
  </si>
  <si>
    <t>COLEGIO POLIVALENTE PADRE ALBERTO HURTADO</t>
  </si>
  <si>
    <t>ESCUELA DE LENGUAJE ARCO IRIS</t>
  </si>
  <si>
    <t>ESCUELA ESPECIAL DE TRASTORNO DE LA COMUNICACIÓN SAN RODRIC</t>
  </si>
  <si>
    <t>COLEGIO CREACIÓN CONCEPCIÓN</t>
  </si>
  <si>
    <t>ESCUELA ESPECIAL DE LENGUAJE TIEMPO NUEVO</t>
  </si>
  <si>
    <t>COLEGIO POLIVALENTE DOMINGO PARRA CORVALAN</t>
  </si>
  <si>
    <t>ESCUELA DAFNE ELVIRA ZAPATA ROZAS</t>
  </si>
  <si>
    <t>JARDÍN INFANTIL PINTITAS</t>
  </si>
  <si>
    <t>COLEGIO SAINT GEORGE SCHOOL</t>
  </si>
  <si>
    <t>COLEGIO HISPANO AMERICANO RIO VIEJO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ESCUELA DIFERENCIAL BAO BAB</t>
  </si>
  <si>
    <t>JARDÍN INFANTIL ANN KUDAO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CENTRO INTEGRAL DE EDUCACIÓN HIGH SCOPE LIMITADA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LICEO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COMPLEJO EDUCACIONAL GLORIA MENDEZ BRIONES</t>
  </si>
  <si>
    <t>LICEO INES ENRIQUEZ FRODDEN</t>
  </si>
  <si>
    <t>ESCUELA ESPECIAL LOS GIRASOLES</t>
  </si>
  <si>
    <t>COLEGIO A-LAFKEN</t>
  </si>
  <si>
    <t>JARDIN INFANTIL SNOOPY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LLACOLEN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COLEGIO NUEVOS HORIZONTES</t>
  </si>
  <si>
    <t>ESCUELA ESPECIAL DE LENGUAJE FLOR DE JAZMIN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OLITECNICO EMA ESPINOZA CORREA</t>
  </si>
  <si>
    <t>ESC. ESPECIAL RETARDO MENTAL CLARET</t>
  </si>
  <si>
    <t>GREEN HOUSE SCHOOL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ESCUELA PARTICULAR EL DESPERTAR</t>
  </si>
  <si>
    <t>ESCUELA ESPECIAL TULIO MORA ALARCON</t>
  </si>
  <si>
    <t>ESCUELA LAURA VICUNA</t>
  </si>
  <si>
    <t>ESCUELA PARTICULAR SANTA OLGA</t>
  </si>
  <si>
    <t>ESCUELA PARTICULAR SAN ANDRES</t>
  </si>
  <si>
    <t>COLEGIO ANGOL</t>
  </si>
  <si>
    <t>ESCUELA BILINGUE AMUL KEWUN</t>
  </si>
  <si>
    <t>COLEGIO ESPECIAL DE TRASTORNOS DE LA COMUNICACION ORAL Nº 34, DOCKSTA</t>
  </si>
  <si>
    <t>ESCUELA BASICA MAHUIDA</t>
  </si>
  <si>
    <t>ESCUELA PARTICULAR QUINQUEN</t>
  </si>
  <si>
    <t>COLEGIO JUAN XXIII</t>
  </si>
  <si>
    <t>COLEGIO ANTUMALEN</t>
  </si>
  <si>
    <t>SOUTHERN OXFORD SCHOOL</t>
  </si>
  <si>
    <t>ESC. ESPECIAL PART. ALENKURA</t>
  </si>
  <si>
    <t>ESCUELA PARTICULAR TERESA DE LOS ANDES</t>
  </si>
  <si>
    <t>COLEGIO ADVENTISTA DE PITRUFQUEN</t>
  </si>
  <si>
    <t>CENTRO EDUCACIONAL ESPECIAL INCLUSIVO SAN CRISTOBAL</t>
  </si>
  <si>
    <t>MOZART SCHOOL</t>
  </si>
  <si>
    <t>ESCUELA ESPECIAL HABLAARTE</t>
  </si>
  <si>
    <t>COMPLEJO EDUCACIONAL LA FRONTERA</t>
  </si>
  <si>
    <t>ESCUELA RADALCO</t>
  </si>
  <si>
    <t>COLEGIO NUEVA CONCEPCION</t>
  </si>
  <si>
    <t>ESCUELA BASICA PARTICULAR EMPRENDER</t>
  </si>
  <si>
    <t>COLEGIO ESPECIAL DE LENGUAJE HOLANDA</t>
  </si>
  <si>
    <t>JARDIN INFANTIL JEAN PIAGET</t>
  </si>
  <si>
    <t>JARDIN INFANTIL Y SALA CUNA PARVUS</t>
  </si>
  <si>
    <t>JARDIN INFANTIL LOS PEQUES</t>
  </si>
  <si>
    <t>C.E.I.A. ANTONIO ACEVEDO HERNANDEZ</t>
  </si>
  <si>
    <t>ESCUELA NUEVA MENETUE</t>
  </si>
  <si>
    <t>ESCUELA PARTICULAR GALLETUE</t>
  </si>
  <si>
    <t>C.E.I.A. ALERTA</t>
  </si>
  <si>
    <t>ESCUELA DE LA COMUNICACION ICALMA</t>
  </si>
  <si>
    <t>COLEGIO EL LABRADOR</t>
  </si>
  <si>
    <t>ESCUELA ENRIQUE TENORIO FUENTES</t>
  </si>
  <si>
    <t>CENTRO DE EDUC. ADULTOS PAULO FREIRE</t>
  </si>
  <si>
    <t>ESC.PART.SAN FRANCISCO DE COIHUE</t>
  </si>
  <si>
    <t>COLEGIO DE APLICACION</t>
  </si>
  <si>
    <t>ESCUELA SAN JUAN DE DIOS</t>
  </si>
  <si>
    <t>SUN FLOWER SCHOOL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COLEGIO CUMBRES DEL BUDI</t>
  </si>
  <si>
    <t>LICEO COMERCIAL DEL DESARROLLO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MPLEJO EDUCACIONAL VICTORIA</t>
  </si>
  <si>
    <t>LICEO TECNICO PROFESIONAL HUALPIN</t>
  </si>
  <si>
    <t>ESCUELA GASPAR HUENCHUMAN</t>
  </si>
  <si>
    <t>ESCUELA ESPECIAL LAS LILAS DE TRAIGUEN</t>
  </si>
  <si>
    <t>COLEGIO DE LENGUAJE PEHUEN</t>
  </si>
  <si>
    <t>CENTRO DE EDUC.I.ADUL.MIGUEL DE CERVANTES</t>
  </si>
  <si>
    <t>COLEGIO BICENTENARIO DE LA ARAUCANIA</t>
  </si>
  <si>
    <t>JARDIN INFANTIL RAYITO DE SOL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CENTRO EDUC.INTEGRAL ADULTOS ACROPOLIS</t>
  </si>
  <si>
    <t>CAMBRIDGE COLLEGE PRIMAVERA</t>
  </si>
  <si>
    <t>CENTRO EDUC.INTEGRAL ADULTOS FUTURO</t>
  </si>
  <si>
    <t>ESCUELA PARTICULAR JUVENCIO VALLE</t>
  </si>
  <si>
    <t>ESCUELA PART.NUESTRA SENORA DEL ROSARIO</t>
  </si>
  <si>
    <t>ESCUELA PARTICULAR CHIHUIMPILLI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OLEGIO LIDIA GONZALEZ BARRIGA</t>
  </si>
  <si>
    <t>ESCUELA BASICA PART VISTA HERMOSA</t>
  </si>
  <si>
    <t>LICEO ADULTOS AMERICO VESPUCIO RBD 20114-6</t>
  </si>
  <si>
    <t>ESCUELA SANTA TERESITA DE IMPERIAL</t>
  </si>
  <si>
    <t>COLEGIO JOSE GIORDANO</t>
  </si>
  <si>
    <t>ESCUELA MUNICIPAL LOS ARRAYANES</t>
  </si>
  <si>
    <t>ESCUELA TRANI-TRANI</t>
  </si>
  <si>
    <t>LICEO TECN. PROF. FORESTAL PEHUEN</t>
  </si>
  <si>
    <t>ESCUELA GRACIA Y PAZ</t>
  </si>
  <si>
    <t>COLEGIO DE ADULTOS SOL DE AMERICA</t>
  </si>
  <si>
    <t>ESCUELA BASICA NINOS FELICES</t>
  </si>
  <si>
    <t>LICEO POLITECNICO LOS NOGALES</t>
  </si>
  <si>
    <t>COLEGIO INNOV-ARTE</t>
  </si>
  <si>
    <t>LICEO TECNOLOGICO MONTEMARIA</t>
  </si>
  <si>
    <t>ESCUELA PART. APRENDIENDO A VIVIR</t>
  </si>
  <si>
    <t>ESCUELA PARTICULAR EMANUEL</t>
  </si>
  <si>
    <t>ESCUELA PARTICULAR TRIPAHUE-ANTU</t>
  </si>
  <si>
    <t>ESCUELA PARTICULAR EL MIRADOR</t>
  </si>
  <si>
    <t>ESCUELA GOLDEN HOUSE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JARDIN INFANTIL HORMIGUITA</t>
  </si>
  <si>
    <t>LICEO HUMANISTA CIENTIFICO BRAINSTORM</t>
  </si>
  <si>
    <t>LICEO JUAN PABLO II</t>
  </si>
  <si>
    <t>LICEO DE ADULTOS CAUTIN</t>
  </si>
  <si>
    <t>JARDIN INFANTIL RAYEN-MAPU</t>
  </si>
  <si>
    <t>COLEGIO CAMPESTRE RAFAEL POMBO</t>
  </si>
  <si>
    <t>ESC.CRISTIANA DESARROLLO INTEGRAL</t>
  </si>
  <si>
    <t>COLEGIO SAINT PATRICK SCHOOL</t>
  </si>
  <si>
    <t>LICEO SAN SEBASTIAN</t>
  </si>
  <si>
    <t>ESCUELA PARTICULAR NUEVO AMANECER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ESCUELA PART. TEMUCO COLLEGE</t>
  </si>
  <si>
    <t>COLEGIO BICENTENARIO DE EXCELENCIA ADENAUER</t>
  </si>
  <si>
    <t>ESCUELA PARTICULAR INALKO</t>
  </si>
  <si>
    <t>ESCUELA ESPECIAL LIWEN</t>
  </si>
  <si>
    <t>COLEGIO NEWHARVEST</t>
  </si>
  <si>
    <t>ESCUELA ESPECIAL DE LENGUAJE ARCO IRIS</t>
  </si>
  <si>
    <t>LICEO PARTICULAR SAN ROQUE</t>
  </si>
  <si>
    <t>COLEGIO DE EDUCACION DE ADULTOS HORIZONTE</t>
  </si>
  <si>
    <t>COLEGIO DE ADULTOS INAPEWMA</t>
  </si>
  <si>
    <t>JARDIN INFANTIL DE COLORES</t>
  </si>
  <si>
    <t>GEORGE CHAYTOR ENGLISH COLLEGE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DE LENGUAJE RAICES DEL SUR</t>
  </si>
  <si>
    <t>ESCUELA ESPECIAL DE LENGUAJE WILEF</t>
  </si>
  <si>
    <t>JARDIN INFANTIL CLARO DE LUNA</t>
  </si>
  <si>
    <t>ESCUELA DE LENGUAJE SUYAI</t>
  </si>
  <si>
    <t>COLEGIO BICENTENARI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COLEGIO DE ADULTOS PULMAHUE</t>
  </si>
  <si>
    <t>COLEGIO HUINGANAL</t>
  </si>
  <si>
    <t>ESC.ESP.RIGOBERTA MENCHÚ II</t>
  </si>
  <si>
    <t>ESCUELA DE LENGUAGE ELISA GOMEZ</t>
  </si>
  <si>
    <t>CENTRO EDUCACIONAL LUZ DE LUNA</t>
  </si>
  <si>
    <t>ESCUELA  DE  PARVULOS N° 2461 `NOVA  AURORA`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ESCUELA ESPECIAL DE LENGUAJE PEQUEÑOS ARTISTAS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COLEGIO EDUCRECE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TECNICO PROFESIONAL REMEHUE</t>
  </si>
  <si>
    <t>COLEGIO ARTISTICO SANTA CECILIA</t>
  </si>
  <si>
    <t>COLEGIO CHILOE</t>
  </si>
  <si>
    <t>LICEO PUNTA DE RIELES</t>
  </si>
  <si>
    <t>ESCUELA ESPECIAL N.316 LOS CIRUELILLOS</t>
  </si>
  <si>
    <t>COLEGIO BAQUEDANO</t>
  </si>
  <si>
    <t>ESCUELA PARTICULAR CARRAN CHICO</t>
  </si>
  <si>
    <t>ESCUELA PARTICULAR N. 320 ADVENTISTA</t>
  </si>
  <si>
    <t>COLEGIO CAHUALA</t>
  </si>
  <si>
    <t>LICEO LAS AMERICAS</t>
  </si>
  <si>
    <t>LICEO AGRICOLA RADIO 24</t>
  </si>
  <si>
    <t>LICEO HORNOPIREN</t>
  </si>
  <si>
    <t>COLEGIO STAR COLLEGE</t>
  </si>
  <si>
    <t>JARDIN INFANTIL `LOS CARIÑOSITOS`</t>
  </si>
  <si>
    <t>CENTRO EDUCACIONAL PAZ Y AMOR</t>
  </si>
  <si>
    <t>ESCUELA RURAL CHANGUE</t>
  </si>
  <si>
    <t>ESCUELA PARTICULAR N.322</t>
  </si>
  <si>
    <t>LICEO BICENTENARIO DE EXCELENCIA BENJAMIN MUÑOZ GAMERO</t>
  </si>
  <si>
    <t>ESC. ESPECIAL DE LENGUAJE PEKE LINES</t>
  </si>
  <si>
    <t>LICEO AGRICOLA SAN JAVIER</t>
  </si>
  <si>
    <t>CENTRO DE EDUCACION DE ADULTOS PAULO FREIRE</t>
  </si>
  <si>
    <t>ESCUELA PARVULARIA `RAYITO DE SOL`</t>
  </si>
  <si>
    <t>ESCUELA RURAL ACUY</t>
  </si>
  <si>
    <t>ESCUELA PARTICULAR LLAQUITO</t>
  </si>
  <si>
    <t>ESCUELA ESPECIAL DE LENGUAJE MAIHUE</t>
  </si>
  <si>
    <t>COLEGIO ALMIRANTE JUAN JOSE LATORRE</t>
  </si>
  <si>
    <t>LICEO POLITECNICO ANTULAFKEN</t>
  </si>
  <si>
    <t>LICEO RURAL LAS QUEMAS</t>
  </si>
  <si>
    <t>C.E.I.A. SALOMON FUENTES MARTINEZ</t>
  </si>
  <si>
    <t>JARDIN INFANTIL RAYITO DE LUZ</t>
  </si>
  <si>
    <t>ESCUELA PARTICULAR LOS HALCONES</t>
  </si>
  <si>
    <t>COLEGIO WANELEN WE</t>
  </si>
  <si>
    <t>ESCUELA PARTICULAR EL HUIRO</t>
  </si>
  <si>
    <t>ESCUELA PARTICULAR JUANITA FERNANDEZ SOLAR</t>
  </si>
  <si>
    <t>ESCUELA RURAL INIO</t>
  </si>
  <si>
    <t>ESCUELA RURAL EL VARAL</t>
  </si>
  <si>
    <t>ESCUELA DIFERENCIAL `ASPADEP`</t>
  </si>
  <si>
    <t>CENTRO DE REHABILITACION DE LA PARALISIS CEREBRAL OSORNO</t>
  </si>
  <si>
    <t>ESCUELA BASICA FRESIA</t>
  </si>
  <si>
    <t>ESCUELA PARTICULAR MALIHUE</t>
  </si>
  <si>
    <t>ESCUELA RURAL PUNTA WHITE</t>
  </si>
  <si>
    <t>LICEO FRAY PABLO DE ROYO</t>
  </si>
  <si>
    <t>LICEO PREMILITAR HÉROES DE LA CONCEPCIÓN</t>
  </si>
  <si>
    <t>JARDIN INFANTIL `ARLEQUIN`</t>
  </si>
  <si>
    <t>JARDIN INFANTIL `AGUALUNA`</t>
  </si>
  <si>
    <t>COLEGIO `SAN ANDRES`</t>
  </si>
  <si>
    <t>ESCUELA PARTICULAR COMUY</t>
  </si>
  <si>
    <t>JARDIN INFANTIL `EL TALLITO`</t>
  </si>
  <si>
    <t>ESCUELA ALLA-KINTUY</t>
  </si>
  <si>
    <t>ESCUELA ESPECIAL DE LENGUAJE PALABRAS MAGICAS</t>
  </si>
  <si>
    <t>ESCUELA RURAL BONIFACIO</t>
  </si>
  <si>
    <t>JARDIN INFANTIL `LA CAMPIÑA`</t>
  </si>
  <si>
    <t>ESCUELA RURAL EL TIGRE</t>
  </si>
  <si>
    <t>ESCUELA ESPECIAL `LAURA VICUÑA`</t>
  </si>
  <si>
    <t>LICEO BICENTENARIO INGENIERO RICARDO FENNER RUEDI</t>
  </si>
  <si>
    <t>ESCUELA RURAL BLANCHARD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PARTICULAR PUILE</t>
  </si>
  <si>
    <t>ESCUELA PARTICULAR MARANATA</t>
  </si>
  <si>
    <t>JARDIN INFANTIL CASITA ENCANTADA</t>
  </si>
  <si>
    <t>JARDIN INFANTIL ADVENTISTA</t>
  </si>
  <si>
    <t>COLEGIO SAN LUIS DE ALBA</t>
  </si>
  <si>
    <t>ESCUELA PART.HUMBERTO HERNANDEZ</t>
  </si>
  <si>
    <t>ESCUELA PARTICULAR RALUYA</t>
  </si>
  <si>
    <t>ESCUELA PARTICULAR RUBEN BASTIDAS</t>
  </si>
  <si>
    <t>ESC. PART. CONDE DE LEMU</t>
  </si>
  <si>
    <t>LICEO MANUEL BAQUEDANO</t>
  </si>
  <si>
    <t>CENTRO EDUCACION ADULTOS ANDRES BELLO</t>
  </si>
  <si>
    <t>COLEGIO EMPRENDER OSORNO</t>
  </si>
  <si>
    <t>COLEGIO CATOLICO BEATO FEDERICO OZANAM</t>
  </si>
  <si>
    <t>ESCUELA PARTICULAR CUFEO ALTO</t>
  </si>
  <si>
    <t>COLEGIO CRISTIANO BETESDA</t>
  </si>
  <si>
    <t>COLEGIO QUELLON</t>
  </si>
  <si>
    <t>INSTITUTO DEL PACIFICO</t>
  </si>
  <si>
    <t>CENTRO PARA LA INTEGRACION `JEROME BRUNER`</t>
  </si>
  <si>
    <t>COLEGIO LACUY</t>
  </si>
  <si>
    <t>ESCUELA DE PARVULOS REY SALOMON</t>
  </si>
  <si>
    <t>ESCUELA RURAL EL LLOLLE</t>
  </si>
  <si>
    <t>COLEGIO CAHUALA INSULAR</t>
  </si>
  <si>
    <t>ESCUELA RURAL PIEDRA LILE</t>
  </si>
  <si>
    <t>CENTRO DE ESTUDIOS LA ARAUCANA</t>
  </si>
  <si>
    <t>COLEGIO PUFUDI</t>
  </si>
  <si>
    <t>COLEGIO FRANCISCO COLOANE</t>
  </si>
  <si>
    <t>ESCUELA FRAY LEONARDO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COLEGIO DOMUS MATER</t>
  </si>
  <si>
    <t>BLAS PASCAL SCHOOL</t>
  </si>
  <si>
    <t>ESCUELA DE PARVULOS LOS PUMITAS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ESCUELA PARTICULAR PROFESOR JOSE VELASQUEZ VARGAS</t>
  </si>
  <si>
    <t>COLEGIO ADOLFO KOLPING</t>
  </si>
  <si>
    <t>CENTRO PARA LA ESTIMULACION DEL LENGUAJE INF</t>
  </si>
  <si>
    <t>JARDIN INFANTIL CRISPIN</t>
  </si>
  <si>
    <t>COLEGIO SANTA ANA</t>
  </si>
  <si>
    <t>ESCUELA PARTICULAR PABLO NERUDA</t>
  </si>
  <si>
    <t>GREEN COUNTRY SCHOOL</t>
  </si>
  <si>
    <t>ESCUELA HERMINDA JARAMILLO QUINTANA</t>
  </si>
  <si>
    <t>ESCUELA PARTICULAR TRAFUN CHICO</t>
  </si>
  <si>
    <t>LICEO NUESTRA SEÑORA DE LOURDES</t>
  </si>
  <si>
    <t>COLEGIO LUIS PASTEUR</t>
  </si>
  <si>
    <t>COLEGIO PARTICULAR GRACIA PAZ</t>
  </si>
  <si>
    <t>LICEO DE ADULTOS CRECER OSORNO</t>
  </si>
  <si>
    <t>COLEGIO NACIONAL DE LA UNION</t>
  </si>
  <si>
    <t>ESCUELA PARTICULAR HORIZONTE</t>
  </si>
  <si>
    <t>ESCUELA ESPECIAL DE LENGUAJE `NUEVA LENGUA`</t>
  </si>
  <si>
    <t>ESCUELA PARTICULAR HUALINTO</t>
  </si>
  <si>
    <t>COLEGIO KIMEL</t>
  </si>
  <si>
    <t>ESCUELA PARTICULAR LA BARRA</t>
  </si>
  <si>
    <t>ESCUELA ESPECIAL `SAN AGUSTIN`</t>
  </si>
  <si>
    <t>ESCUELA-TALLER PARA AUTISTAS `BERNARD RIMLAND`</t>
  </si>
  <si>
    <t>CORPORACION DE EDUCACION LA ARAUCANA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ESCUELA HUILLON</t>
  </si>
  <si>
    <t>COLEGIO CARDENAL RAUL SILVA HENRIQUEZ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CENTRO EDUCACIONAL SAN AGUSTIN</t>
  </si>
  <si>
    <t>ESCUELA DE PARVULOS `ADRICLAUS`</t>
  </si>
  <si>
    <t>ESCUELA PARTICULAR PEDERNAL ALTO</t>
  </si>
  <si>
    <t>COLEGIO GHANDI</t>
  </si>
  <si>
    <t>ESCUELA PARTICULAR EL COPIHUE</t>
  </si>
  <si>
    <t>ESCUELA PARTICULAR DELIA DOMINGUEZ</t>
  </si>
  <si>
    <t>ESCUELA PARTICULAR SAGRADO CORAZON</t>
  </si>
  <si>
    <t>ESCUELA PARTICULAR SICHAHUE</t>
  </si>
  <si>
    <t>INSTITUTO INMACULADA CONCEPCION</t>
  </si>
  <si>
    <t>ESCUELA PARTICULAR TRULLUN MAPU</t>
  </si>
  <si>
    <t>COLEGIO PAIDEIA</t>
  </si>
  <si>
    <t>COLEGIO PARTICULAR ANTARES DE ALERCE</t>
  </si>
  <si>
    <t>CENTRO DE LENGUAJE KALEM</t>
  </si>
  <si>
    <t>ESCUELA DE LENGUAJE KALEM</t>
  </si>
  <si>
    <t>COLEGIO ROBERT PACE</t>
  </si>
  <si>
    <t>ESCUELA PARTICULAR BOSQUE VERDE</t>
  </si>
  <si>
    <t>COMPLEJO EDUCACIONAL SAN CRESCENTE</t>
  </si>
  <si>
    <t>ESCUELA PARTICULAR MILLARAY</t>
  </si>
  <si>
    <t>INSTITUTO TECNOLOGICO DEL SUR</t>
  </si>
  <si>
    <t>ESCUELA PARTICULAR ALLA MAPU</t>
  </si>
  <si>
    <t>ESCUELA DE LENGUAJE `ABRAPALABRA`</t>
  </si>
  <si>
    <t>ESCUELA BASICA SECTOR ORIENTE</t>
  </si>
  <si>
    <t>ESCUELA ESPECIAL DE LENGUAJE `SAN JUAN`</t>
  </si>
  <si>
    <t>ESCUELA PARTICULAR ROSALIA OJEDA SANCHEZ</t>
  </si>
  <si>
    <t>JARDIN INFANTIL `TIA MARTITA`</t>
  </si>
  <si>
    <t>CENTRO DE EDUC. DE ADULTOS SANDROCK</t>
  </si>
  <si>
    <t>ESCUELA PARTICULAR CANDELARIA</t>
  </si>
  <si>
    <t>ESCUELA ESPECIAL `SANTA HELENA`</t>
  </si>
  <si>
    <t>JARDIN INFANTIL `PRINCIPITO`</t>
  </si>
  <si>
    <t>ESCUELA PARTICULAR LA COLONIA</t>
  </si>
  <si>
    <t>COLEGIO TECNICO PROFESIONAL SANTA TERESA DE LOS ANDES</t>
  </si>
  <si>
    <t>ESCUELA PARTICULAR DOLLINCO</t>
  </si>
  <si>
    <t>CENTRO DE EDUCACION DE ADULTOS ESMERALDA</t>
  </si>
  <si>
    <t>ESCUELA DE TRASTORNOS DE LA COMUNICACION `ALEXANDRIA`</t>
  </si>
  <si>
    <t>LICEO DE CULTURA Y DIFUSIÓN ARTÍSTICA DE CHILOE</t>
  </si>
  <si>
    <t>CENTRO EDUCACIONAL DE ADULTOS DIEGO PORTALES</t>
  </si>
  <si>
    <t>COLEGIO CREACION OSORNO</t>
  </si>
  <si>
    <t>COLEGIO TENAUN ALTO</t>
  </si>
  <si>
    <t>ESCUELA PAMPA RIOS</t>
  </si>
  <si>
    <t>INST. SUPERIOR DE ADMINISTRACION Y TURISMO</t>
  </si>
  <si>
    <t>ESCUELA PARTICULAR SAN PIO DE PIELTRECINA</t>
  </si>
  <si>
    <t>ESCUELA BASICA KIMUN LAWAL</t>
  </si>
  <si>
    <t>ESCUELA NUEVA PENSYLVANIA</t>
  </si>
  <si>
    <t>CENTRO DE INTEGRACION LABORAL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ESCUELA PARTICULAR PUERTO ESPERANZA</t>
  </si>
  <si>
    <t>COLEGIO DOMINGO SANTA MARIA</t>
  </si>
  <si>
    <t>THE MISSION COLLEGE</t>
  </si>
  <si>
    <t>ESCUELA ESPECIAL `TALLERES LABORALES INPROA`</t>
  </si>
  <si>
    <t>COLEGIO TERRA NOVA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ESCUELA PARTICULAR LA PRADERA</t>
  </si>
  <si>
    <t>COLEGIO MOUNTAIN GREEN SCHOOL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LICEO DE ADMINISTRACION Y COMERCIO SAN SEBASTIAN</t>
  </si>
  <si>
    <t>COLEGIO LAFQUEN MONTESSORI PUERTO MONTT</t>
  </si>
  <si>
    <t>ESCUELA ESPECIAL DE LENGUAJE `AMAPOLA`</t>
  </si>
  <si>
    <t>JARDIN INFANTIL BAMBI Y CELIN</t>
  </si>
  <si>
    <t>JARDIN INFANTIL `MANZANITA`</t>
  </si>
  <si>
    <t>INSTITUTO APRENDER</t>
  </si>
  <si>
    <t>COLEGIO VENCEDOR</t>
  </si>
  <si>
    <t>ESCUELA DE LENGUAJE AYELEN</t>
  </si>
  <si>
    <t>CENTRO EDUCACIONAL AMANCAY</t>
  </si>
  <si>
    <t>LICEO BICENTENARIO DE EXCELENCIA ALTAMIRA</t>
  </si>
  <si>
    <t>COLEGIO DE ADULTOS PUDETO</t>
  </si>
  <si>
    <t>ESCUELA SAN FRANCISCO DE LLENEHUE</t>
  </si>
  <si>
    <t>CENTRO INTEGRAL DE EDUCACION GABRIELA PASCHUAN</t>
  </si>
  <si>
    <t>ESCUELA PARTICULAR RAYEN QUITRAL</t>
  </si>
  <si>
    <t>ESCUELA PARTICULAR TICALHUE</t>
  </si>
  <si>
    <t>LICEO TECNICO PROFESIONAL AGRICOLA MARITIMO BOSQUE NATIVO</t>
  </si>
  <si>
    <t>COLEGIO PARTICULAR CARDENAL RAUL SILVA HENRIQ</t>
  </si>
  <si>
    <t>CENTRO EDUCACIONAL SAN NICOLAS</t>
  </si>
  <si>
    <t>INSTITUTO INGLES ANTUQUENU</t>
  </si>
  <si>
    <t>COLEGIO AGUILAS DEL SUR</t>
  </si>
  <si>
    <t>LICEO FRANCISCO COLOANE</t>
  </si>
  <si>
    <t>COLEGIO CHARLES DARWIN DE ANCUD</t>
  </si>
  <si>
    <t>CENTRO INTEGRAL DE ADULTOS TREUCANCHE</t>
  </si>
  <si>
    <t>INSTITUTO CRISTIANO GRACIA Y PAZ</t>
  </si>
  <si>
    <t>C.E.I.A COMUNIDAD COLLICO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ESCUELA ESPECIAL DE LENGUAJE KALEM RAHUE</t>
  </si>
  <si>
    <t>ESCUELA EL BOSQUE</t>
  </si>
  <si>
    <t>COLEGIO MON MAPU</t>
  </si>
  <si>
    <t>LICEO BILINGUE TERESA DE LOS ANDES</t>
  </si>
  <si>
    <t>CENTRO EDUCACIONAL SAN SEBASTIAN DE ANCUD</t>
  </si>
  <si>
    <t>COLEGIO FRANCISCA BELEN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COLEGIO COLONOS DE ALERCE</t>
  </si>
  <si>
    <t>COLEGIO ESTRELLA DE BELEN</t>
  </si>
  <si>
    <t>LICEO TECNICO ADOLFO MATTHEI</t>
  </si>
  <si>
    <t>COLEGIO EL PILAR</t>
  </si>
  <si>
    <t>ESCUELA PARTICULAR BICENTENARIO</t>
  </si>
  <si>
    <t>CENTRO DE ESTIMULACION TEMPRANA INKA POYEN</t>
  </si>
  <si>
    <t>ESCUELA ESPECIAL TALLER LABORAL RIE</t>
  </si>
  <si>
    <t>ESCUELA ESPECIAL DE LENGUAJE CRECER</t>
  </si>
  <si>
    <t>JARDIN INFANTIL GASPARIN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PARTICULAR MI FUTURO</t>
  </si>
  <si>
    <t>ESCUELA ESPECIAL DE LENGUAJE HABLARTE</t>
  </si>
  <si>
    <t>JARDIN INFANTIL BLANCA NIEVES</t>
  </si>
  <si>
    <t>JARDIN INFANTIL PEQUEÑA CASA EN LA PRADERA</t>
  </si>
  <si>
    <t>COMPLEJO EDUCACIONAL LOS GIRASOLES</t>
  </si>
  <si>
    <t>JARDIN INFANTIL INALUN</t>
  </si>
  <si>
    <t>CENTRO INCLUSIVO DE PARVULOS INALUN</t>
  </si>
  <si>
    <t>LICEO TECNICO PROFESIONAL SAN JOSE</t>
  </si>
  <si>
    <t>ESCUELA ESPECIAL DE LENGUAJE MARIA PAZ</t>
  </si>
  <si>
    <t>ESCUELA DE PARVULOS DUENDELIN</t>
  </si>
  <si>
    <t>SAINT PAUL COLLEGE</t>
  </si>
  <si>
    <t>ESCUELA ESPECIAL `UN MUNDO ESPECIAL`</t>
  </si>
  <si>
    <t>ESCUELA INTEGRADA JUAN PABLO II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CALBUCO</t>
  </si>
  <si>
    <t>COLEGIO DE ADULTOS BONILLA</t>
  </si>
  <si>
    <t>HAMPTON COLLEGE</t>
  </si>
  <si>
    <t>JARDIN INFANTIL ARBOLIRIS</t>
  </si>
  <si>
    <t>CENTRO EDUC. DE INT. Y FORM. LABORAL RIOS DE</t>
  </si>
  <si>
    <t>LICEO TEC. PROF. DE ADULTOS CORESOL DE VALDIV</t>
  </si>
  <si>
    <t>INSTITUTO PRINCIPE DE ASTURIAS</t>
  </si>
  <si>
    <t>C.E.I.A. ARTURO PRAT</t>
  </si>
  <si>
    <t>LICEO TECNICO PROFESIONAL DE ADULTOS CORESOL DE PUERTO MONTT</t>
  </si>
  <si>
    <t>ESCUELA HOSPITALARIA VALDIVIA</t>
  </si>
  <si>
    <t>ESCUELA ESPECIAL ANDRES BELLO</t>
  </si>
  <si>
    <t>ROYAL SCHOOL</t>
  </si>
  <si>
    <t>ESCUELA ESPECIAL DE LENGUAJE LOS CISNES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CUELA ESPECIAL DE LENGUAJE DIALECTA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ESPECIAL DE LENGUAJE EL TESORO DEL SABER</t>
  </si>
  <si>
    <t>ESCUELA ESPECIAL Y TALLER LABORAL RAICES</t>
  </si>
  <si>
    <t>ESCUELA ESPECIAL DE LENGUAJE TECNOLOGICA</t>
  </si>
  <si>
    <t>ESCUELA ESPECIAL DE LENGUAJE ACUARELA DE PALABRAS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OLEGIO AYTUE</t>
  </si>
  <si>
    <t>LICEO FRANCISCO HERNANDEZ ORTIZ-PIZARRO</t>
  </si>
  <si>
    <t>PATAGONIA COLLEGE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ESPECIAL DE LENGUAJE RAIMAPU</t>
  </si>
  <si>
    <t>GARDEN COLLEGE</t>
  </si>
  <si>
    <t>JARDIN INFANTIL TRENCITO DE LOS SUEÑOS</t>
  </si>
  <si>
    <t>CENTRO EDUCATIVO SAGRADO CORAZON DE JESUS</t>
  </si>
  <si>
    <t>ESCUELA PARTICULAR COUNTRY SCHOOL</t>
  </si>
  <si>
    <t>LICEO AGRICOLA Y TECNOLOGICO 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COLEGIO ESPECIAL CELIPRAS</t>
  </si>
  <si>
    <t>GREEN HOUSE JARDIN INFANTIL</t>
  </si>
  <si>
    <t>C.E.I.O.D. E INTERVENCION N.E.E.</t>
  </si>
  <si>
    <t>LICEO BICENTENARIO AUSTRAL LORD COCHRANE</t>
  </si>
  <si>
    <t>LICEO RAUL BROUSSAIN CAMPINO</t>
  </si>
  <si>
    <t>CENTRO INTEGRAL DE EDUCACIÓN ALBORADA</t>
  </si>
  <si>
    <t>LICEO SAN JOSE U.R.</t>
  </si>
  <si>
    <t>ESC. PART.MADRE DE LA DIVINA PROVIDENCIA</t>
  </si>
  <si>
    <t>COLEGIO ALIANZA AUSTRAL DE COYHAIQUE</t>
  </si>
  <si>
    <t>LICEO BICENTENARIO SANTA TERESA DE LOS ANDES</t>
  </si>
  <si>
    <t>ESCUELA ALTAMIRA DE COYHAIQUE</t>
  </si>
  <si>
    <t>ESCUELA BASICA DE CHILE CHICO</t>
  </si>
  <si>
    <t>ESC.NUESTRA SRA DE LA DIVINA PROVIDENCIA</t>
  </si>
  <si>
    <t>ESCUELA ANEXA INDEPENDENCIA</t>
  </si>
  <si>
    <t>COLEGIO ANTOINE DE SAINT EXUPERY</t>
  </si>
  <si>
    <t>COLEGIO EL CAMINO DE LA FUENTE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GENERAL MANUEL BULNES P.</t>
  </si>
  <si>
    <t>LICEO NOBELIUS</t>
  </si>
  <si>
    <t>COLEGIO PIERRE FAURE</t>
  </si>
  <si>
    <t>LICEO JUAN BAUTISTA CONTARDI</t>
  </si>
  <si>
    <t>COLEGIO FRANCES</t>
  </si>
  <si>
    <t>CENTRO DE CAPAC. LABORAL LEON HUMBERTO SEGUEL</t>
  </si>
  <si>
    <t>ESCUELA VILLA LAS NIEVES</t>
  </si>
  <si>
    <t>COLEGIO CRUZ DEL SUR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COLEGIO POLIVALENTE LOVAINA</t>
  </si>
  <si>
    <t>ESCUELA BASICA PARTICULAR KIND`S SCHOOL</t>
  </si>
  <si>
    <t>COLEGIO SANTA TERESA DE JESUS DE LOS ANDES</t>
  </si>
  <si>
    <t>COLEGIO SAN NICOLAS DE MYRA</t>
  </si>
  <si>
    <t>COLEGIO SANTA MARIA DE LA CORDILLERA</t>
  </si>
  <si>
    <t>COLEGIO FINLANDIA</t>
  </si>
  <si>
    <t>ESCUELA DE PARVULOS N°1385 JARDIN INFANTIL ANDY</t>
  </si>
  <si>
    <t>ESCUELA BASICA COLEGIO VILLA LOGRONO</t>
  </si>
  <si>
    <t>COLEGIO SAN JUAN DIEGO</t>
  </si>
  <si>
    <t>COLEGIO PARTICULAR LA UNION</t>
  </si>
  <si>
    <t>ESCUELA PARTICULAR PHILIPPE COUSTEAU</t>
  </si>
  <si>
    <t>ESCUELA BÁSICA PARTICULAR ARCÁNGEL DE MARÍA</t>
  </si>
  <si>
    <t>COLEGIO HAYDN DE LA FLORIDA</t>
  </si>
  <si>
    <t>COLEGIO MERRYLAND</t>
  </si>
  <si>
    <t>LICEO AGRICOLA SANTA ANA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COLEGIO ARTISTICO EL SALVADOR ANEXO</t>
  </si>
  <si>
    <t>COLEGIO DE ADULTOS FEDESO</t>
  </si>
  <si>
    <t>ESCUELA DE PARVULOS N°1246 EL OLYMPO</t>
  </si>
  <si>
    <t>ESCUELA DE PARVULOS N°56 LAS BRUJITAS</t>
  </si>
  <si>
    <t>ESCUELA BASICA MERCEDES MARIN DEL SOLAR</t>
  </si>
  <si>
    <t>COLEGIO TEC.HOTELERIA Y GASTRONOMIA ACHIGA CO</t>
  </si>
  <si>
    <t>LICEO POLITECNICO PARTICULAR ANDES</t>
  </si>
  <si>
    <t>ESC. ESPECIAL PART.NUESTRO HORIZONTE</t>
  </si>
  <si>
    <t>COLEGIO POLIVALENTE SAN RAFAEL</t>
  </si>
  <si>
    <t>ESCUELA ESPECIAL N°1402 CENTRO DE EDUCACION ESPECIAL COOCENDE</t>
  </si>
  <si>
    <t>ESC. PART.BASICA SAINT PHILLIP OF NERY 2</t>
  </si>
  <si>
    <t>COLEGIO INTERNATIONAL COUNTRY SCHOOL</t>
  </si>
  <si>
    <t>ESCUELA PARVULOS N°61 BERNADETTE SOUBIROUS</t>
  </si>
  <si>
    <t>COLEGIO CRECES</t>
  </si>
  <si>
    <t>COLEGIO COMERCIAL DE PENAFLOR</t>
  </si>
  <si>
    <t>ESCUELA ESPECIAL DE LENGUAJE ALIMALINA</t>
  </si>
  <si>
    <t>COLEGIO LAUDARE</t>
  </si>
  <si>
    <t>ANEXO ESCUELA BASICA SAN JAVIER</t>
  </si>
  <si>
    <t>ESC. PART. JARDIN INFANTIL PULGARCITO</t>
  </si>
  <si>
    <t>ESCUELA DE PARVULOS N°1407 INST. DE SALUD PUBLICA</t>
  </si>
  <si>
    <t>ESC. BAS.MUNICIPAL MERCEDES FONTECILLA</t>
  </si>
  <si>
    <t>ESCUELA BASICA PART.BLAS CANAS</t>
  </si>
  <si>
    <t>ESCUELA DE PARVULOS N°1418 NUESTRO HOGAR</t>
  </si>
  <si>
    <t>ESCUELA ESP. SANTA MARIA DE RENCA</t>
  </si>
  <si>
    <t>ESCUELA DE PARVULOS N°1424 SNOOPY</t>
  </si>
  <si>
    <t>ESCUELA BÁSICA N°62  SANTA JULIA</t>
  </si>
  <si>
    <t>ESCUELA DE PARVULOS N°831 COLORIN COLORADO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LICEO MIGUEL DE CERVANTES Y SAAVEDRA</t>
  </si>
  <si>
    <t>COLEGIO ALEMAN DE SANTIAGO ANEXO</t>
  </si>
  <si>
    <t>ESCUELA BASICA N°1436 COLEGIO IBEROAMERICANO</t>
  </si>
  <si>
    <t>COLEGIO LOS NOGALES</t>
  </si>
  <si>
    <t>ESCUELA DE PARVULOS SAMORITO</t>
  </si>
  <si>
    <t>ESCUELA AGROECOLOGICA DE PIRQUE</t>
  </si>
  <si>
    <t>ESCUELA BASICA CINCO PINOS</t>
  </si>
  <si>
    <t>COLEGIO CRISTIANO BETHEL II</t>
  </si>
  <si>
    <t>JOHN DEWEY COLLEGE</t>
  </si>
  <si>
    <t>COLEGIO INTERNACIONAL  ALBA</t>
  </si>
  <si>
    <t>COLEGIO LA ABADIA</t>
  </si>
  <si>
    <t>COLEGIO LARRAIN</t>
  </si>
  <si>
    <t>ESCUELA PARTICULAR QUILLAHUE</t>
  </si>
  <si>
    <t>COLEGIO PIAMARTA</t>
  </si>
  <si>
    <t>LICEO POLIVALENTE SANTIAGO DE COMPOSTELA</t>
  </si>
  <si>
    <t>CTRO.EDUC.CATOLICO DIDASCALIO STA. MARIA</t>
  </si>
  <si>
    <t>COLEGIO SANTIAGO EVANGELISTA</t>
  </si>
  <si>
    <t>COLEGIO MAITENES</t>
  </si>
  <si>
    <t>CENTRO EDUC.ADULTOS AMERICO VESPUCIO</t>
  </si>
  <si>
    <t>COLEGIO EL BOSQUE PROVINCIA CORDILLERA</t>
  </si>
  <si>
    <t>COLEGIO CRISTOBAL COLON DE MELIPILLA</t>
  </si>
  <si>
    <t>ESCUELA BASICA LOS NAVIOS</t>
  </si>
  <si>
    <t>LICEO BICENTENARIO NUESTRA SEÑORA DE GUADALUPE</t>
  </si>
  <si>
    <t>COLEGIO HUELQUEN MONTESSORI</t>
  </si>
  <si>
    <t>COLEGIO BUIN</t>
  </si>
  <si>
    <t>COLEGIO LEONARDO DA VINCI DE LAS CONDES</t>
  </si>
  <si>
    <t>ESC. BASICA PART.PADRE ALBERTO HURTADO</t>
  </si>
  <si>
    <t>COLEGIO KENDAL ENGLISH SCHOOL</t>
  </si>
  <si>
    <t>COLEGIO JUGENDLAND SCHULE</t>
  </si>
  <si>
    <t>COLEGIO ADVENTISTA SANTIAGO PONIENTE</t>
  </si>
  <si>
    <t>ESC.BAS.PART.COLEGIO HALLEY - ANEXO</t>
  </si>
  <si>
    <t>COLEGIO SAN ANDRES DE COLINA</t>
  </si>
  <si>
    <t>ESCUELA DE PARVULOS N°1372 LOS COPIHUITOS</t>
  </si>
  <si>
    <t>ESCUELA PARVULOS PIN PIN SERAFIN</t>
  </si>
  <si>
    <t>ESCUELA DE PARVULOS N°1475 PIN PIN SERAFIN N° 2</t>
  </si>
  <si>
    <t>ESCUELA DE PARVULOS N°1476 THE CHILDREN`S WORDL</t>
  </si>
  <si>
    <t>ESCUELA ESPECIAL PARTICULAR CRECER</t>
  </si>
  <si>
    <t>TALLERES PREVOCACIONALES SAN FRANCISCO</t>
  </si>
  <si>
    <t>COMPLEJO EDUC. EDUARDO CUEVAS VALDES</t>
  </si>
  <si>
    <t>ESC.PARVULOS HERMANAS DE BETANIA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DE PARV. LANCAHUE</t>
  </si>
  <si>
    <t>COLEGIO ALMENDRAL</t>
  </si>
  <si>
    <t>ESCUELA DE PARVULOS N°1213 LOS PATITOS DE SAN PATRICIO</t>
  </si>
  <si>
    <t>COLEGIO SAN ISAAC JOGUES</t>
  </si>
  <si>
    <t>ESCUELA BÁSICA Y ESPECIAL BARROS LUCO</t>
  </si>
  <si>
    <t>COLONIAL DE PIRQUE</t>
  </si>
  <si>
    <t>COLEGIO EL PRADO</t>
  </si>
  <si>
    <t>COLEGIO EMAUS</t>
  </si>
  <si>
    <t>COLEGIO SANTA MARIA DE LO CANAS</t>
  </si>
  <si>
    <t>COLEGIO FLORIDA HIGH SCHOOL</t>
  </si>
  <si>
    <t>COLEGIO HENRY FAYOL</t>
  </si>
  <si>
    <t>ESCUELA BASICA PART GRATUITA CASA AZUL</t>
  </si>
  <si>
    <t>ESCUELA ESPECIAL SGTO.CADELARIA</t>
  </si>
  <si>
    <t>ESCUELA DE PARVULOS N°1511 LA SEMILLITA</t>
  </si>
  <si>
    <t>ESC. BASICA PART.JUANITA FERNANDEZ SOLAR</t>
  </si>
  <si>
    <t>COLEGIO POLIV. SAN JOSE DE RENCA</t>
  </si>
  <si>
    <t>ESCUELA DE PARVULOS N°1515  HOSP. CLIN DE LA U. DE CHILE</t>
  </si>
  <si>
    <t>ESCUELA BASICA N°1517 MADRIGAL</t>
  </si>
  <si>
    <t>COLEGIO SUPERIOR CAMBRIDGE ANEXO</t>
  </si>
  <si>
    <t>ESCUELA DE PARVULOS N°80 SANTA ROSA DE LIMA</t>
  </si>
  <si>
    <t>ESC. BAS. PDTE. SALVADOR ALLENDE G.</t>
  </si>
  <si>
    <t>COLEGIO NUESTRA SENORA DEL LORETO</t>
  </si>
  <si>
    <t>LICEO POLITEC.PARTIC.EL SENOR DE RENCA</t>
  </si>
  <si>
    <t>COLEGIO MAYA SCHOOL  ANEXO</t>
  </si>
  <si>
    <t>INSTITUTO DOCENCIA</t>
  </si>
  <si>
    <t>COLEGIO DE ADULTOS INSTITUTO TABANCURA SEDE LONDRES</t>
  </si>
  <si>
    <t>COLEGIO LA FONTAINE</t>
  </si>
  <si>
    <t>COLEGIO POLIV. SAN LUIS BELTRAN</t>
  </si>
  <si>
    <t>ESCUELA DE PARVULOS N°1527 ALEXANDER MONTESSORI</t>
  </si>
  <si>
    <t>ESCUELA DE PARVULOS N°1528 MI RINCON</t>
  </si>
  <si>
    <t>ESCUELA ANEXO BASICA PART.VILLA LOURDES</t>
  </si>
  <si>
    <t>ESCUELA BASICA TEGUALDA</t>
  </si>
  <si>
    <t>COLEGIO CRECES ANEXO</t>
  </si>
  <si>
    <t>ESCUELA DE PARVULOS N°1532 LOS DOS RATONCITOS</t>
  </si>
  <si>
    <t>COLEGIO SAN CRISTOBAL DE LAS CASAS</t>
  </si>
  <si>
    <t>ES.ESP.PART.PUERTA ABIERTA</t>
  </si>
  <si>
    <t>COLEGIO  EPULLAY</t>
  </si>
  <si>
    <t>COLEGIO SAN BARTOLOME DE NOS</t>
  </si>
  <si>
    <t>ESCUELA  ESPECIAL PART.PUDAHUEL NORTE</t>
  </si>
  <si>
    <t>ESC.BASICA PROF.AURELIA ROJAS BURGOS</t>
  </si>
  <si>
    <t>CENTRO EDUCACIONAL FERNANDO DE ARAGON</t>
  </si>
  <si>
    <t>ESCUELA ESPECIAL PART.ARNOLD GESELL II</t>
  </si>
  <si>
    <t>ESCUELA ESPECIAL GUENIPILLAN</t>
  </si>
  <si>
    <t>ESCUELA BASICA ESCRITOR PABLO NERUDA</t>
  </si>
  <si>
    <t>CENTRO DE TRASTORNOS DE LA COMUNICACION</t>
  </si>
  <si>
    <t>ESCUELA BÁSICA MUNICIPAL SAN LUIS</t>
  </si>
  <si>
    <t>COLEGIO ALCAZAR DE LAS CONDES</t>
  </si>
  <si>
    <t>COLEGIO KING SCHOOL CORDILLERA</t>
  </si>
  <si>
    <t>LICEO MONSENOR ENRIQUE ALVEAR</t>
  </si>
  <si>
    <t>SANTA CRUZ COLLEGE</t>
  </si>
  <si>
    <t>ESCUELA NOVOMAR</t>
  </si>
  <si>
    <t>COLEGIO ARAUCARIA CORDILLERA</t>
  </si>
  <si>
    <t>INSTITUTO DE TABANCURA DE PROVIDENCIA</t>
  </si>
  <si>
    <t>COLEGIO FARMLAND SCHOOL</t>
  </si>
  <si>
    <t>COLEGIO SAN FRANCISCO MISIONERO</t>
  </si>
  <si>
    <t>LICEO HUMBERTO DIAZ CASANUEVA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LICEO DE ADULTOS PART.FERMIN VIVACETA</t>
  </si>
  <si>
    <t>COLEGIO SANTA MONICA DE MELIPILLA</t>
  </si>
  <si>
    <t>COLEGIO NUESTRA SENORA DE LA MERCED</t>
  </si>
  <si>
    <t>ESCUELA BASICA TACORA</t>
  </si>
  <si>
    <t>ESC. BAS. PART. ALBERT SCHWITZER LA FLORIDA</t>
  </si>
  <si>
    <t>ESCUELA DE PARVULOS N°1558 ARLEQUIN</t>
  </si>
  <si>
    <t>CENTRO EDUCACIONAL DE ADULTOS</t>
  </si>
  <si>
    <t>COLEGIO SAN  ANSELMO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COLEGIO POLIV. SIEMBRA</t>
  </si>
  <si>
    <t>ESC DE PARVULOS PART.EJERCITO DE SALVACION</t>
  </si>
  <si>
    <t>ESC. ESP.NUESTRA  SENORA DE SAN GERONIMO</t>
  </si>
  <si>
    <t>ESCUELA ESP. PART. EL MONTE</t>
  </si>
  <si>
    <t>COLEGIO NUESTRA SEÑORA DEL CAMINO</t>
  </si>
  <si>
    <t>COLEGIO DESIREE</t>
  </si>
  <si>
    <t>COLEGIO JORGE HUNEEUS ZEGERS</t>
  </si>
  <si>
    <t>ESCUELA DE PARVULOS N°1565 JARDIN INFANTIL TUPAHUE WENUI</t>
  </si>
  <si>
    <t>ESCUELA ESPECIAL PARTICULAR ARCA DE NOE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COLEGIO SAN FELIPE DIACONO</t>
  </si>
  <si>
    <t>COLEGIO MAYOR TOBALABA</t>
  </si>
  <si>
    <t>COLEGIO PART.POLITECNICO EYZAGUIRRE</t>
  </si>
  <si>
    <t>ESCUELA ESPECIAL PART.ANA CRUCHAGA T.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BAS.SAN AGUSTIN DE CERRILLOS</t>
  </si>
  <si>
    <t>LICEO VALLE DE LLUTA</t>
  </si>
  <si>
    <t>ESCUELA DE PARVULOS N°1586 SAINT FLOWER</t>
  </si>
  <si>
    <t>COLEGIO PART.SAN SEBASTIAN DE MELIPILLA</t>
  </si>
  <si>
    <t>CENTRO DE EDUCACION PAULA JARAQUEMADA</t>
  </si>
  <si>
    <t>ESC. BAS. PATR. WILLINS HOOVER KURT</t>
  </si>
  <si>
    <t>ESC.BASICA PARTICULAR SAN PABLO APOSTOL</t>
  </si>
  <si>
    <t>ESCUELA ESPECIAL PARTICULAR MILLANTU</t>
  </si>
  <si>
    <t>COLEGIO POLIV. FRANCISCO DE VILLAGRA</t>
  </si>
  <si>
    <t>COLEGIO POLIV. NUEVA NAZARET</t>
  </si>
  <si>
    <t>CENTRO EDUC. DIEGO DE ALMAGRO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COLEGIO MARIA ELENA</t>
  </si>
  <si>
    <t>ESCUELA BASICA LOS BOSQUINOS</t>
  </si>
  <si>
    <t>ESCUELA VOLCAN SAN JOSE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COLEGIO DE ADULTOS CASA DE ESTUDIOS FUTURO</t>
  </si>
  <si>
    <t>COLEGIO INSTITUCION TERESIANA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PEDRO DE VALDIVIA -PEÑALOLEN</t>
  </si>
  <si>
    <t>COLEGIO NAVARRA</t>
  </si>
  <si>
    <t>LICEO JOSE ABELARDO NUNEZ Nº5</t>
  </si>
  <si>
    <t>SANTA MARIA DEL PILAR DE LA FLORIDA</t>
  </si>
  <si>
    <t>ESC.ESP.TRAT.DE LA COMUNICION EDEN</t>
  </si>
  <si>
    <t>ESCUELA PART.COMANDANTE CARLOS CONDELL</t>
  </si>
  <si>
    <t>ESCUELA ESPECIAL PART.JESUS NAZARENO</t>
  </si>
  <si>
    <t>ESCUELA ESPECIAL PARTICULAR ANTAI</t>
  </si>
  <si>
    <t>COLEGIO TECNICO PROFESIONAL APRENDER</t>
  </si>
  <si>
    <t>ESCUELA RUDOLF DECK WERTH</t>
  </si>
  <si>
    <t>CENTRO EDUCACIONAL RENCA</t>
  </si>
  <si>
    <t>COLEGIO NOBEL</t>
  </si>
  <si>
    <t>LICEO LOS JAZMINES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. BAS. EJERCITO DE SALVACION</t>
  </si>
  <si>
    <t>COLEGIO DE ADULTOS INSTITUTO ANDES</t>
  </si>
  <si>
    <t>COLEGIO CORONEL ELEUTERIO RAMIREZ MOLINA</t>
  </si>
  <si>
    <t>ESC. ESPEC. CAMPANITA DE LA GRANJA</t>
  </si>
  <si>
    <t>COLEGIO MAIMONIDES SCHOOL</t>
  </si>
  <si>
    <t>ESCUELA ESPECIAL PAR. CELQUI</t>
  </si>
  <si>
    <t>ESCUELA DE PARVULOS N° 1624 BARRIE MONTESSORI</t>
  </si>
  <si>
    <t>ESCUELA PART. PEHUEN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COLEGIO SAN ANTONIO DE COLINA</t>
  </si>
  <si>
    <t>ESCUELA DE PARVULOS ALADDIN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COMPLEJO EDUCACIONAL SAN ALFONSO</t>
  </si>
  <si>
    <t>COLEGIO ANDINO ANTILLANCA</t>
  </si>
  <si>
    <t>COLEGIO SAN FRANCISCO JAVIER DE HUECHURABA</t>
  </si>
  <si>
    <t>ESCUELA ESPECIAL PARTICULAR ANTIRAY</t>
  </si>
  <si>
    <t>COLEGIO PARTICULAR NUEVA ERA SIGLO XXI</t>
  </si>
  <si>
    <t>ESCUELA ESPECIAL PARTICULAR LUNA NUEVA</t>
  </si>
  <si>
    <t>ESC. PARTICULAR ALFARERO</t>
  </si>
  <si>
    <t>ESC. BAS. PARTICULAR 1650 MIRAVALLE</t>
  </si>
  <si>
    <t>ESCUELA DE PARVULOS PULGARCITO</t>
  </si>
  <si>
    <t>COLEGIO VICTORIANO</t>
  </si>
  <si>
    <t>ESC. PARTICULAR RAIN - BOW</t>
  </si>
  <si>
    <t>COLEGIO PART. LOS OLMOS DE PTE. ALTO</t>
  </si>
  <si>
    <t>ESCUELA DE PARVULOS KINDER PANDO</t>
  </si>
  <si>
    <t>COLEGIO PSICOPEDAGOGICO JUAN WESLEY</t>
  </si>
  <si>
    <t>CENTRO EDUC. PRINCIPADO DE ASTURIAS</t>
  </si>
  <si>
    <t>ESC. BASICA MUNICIPAL RISOPATRON</t>
  </si>
  <si>
    <t>COLEGIO SAN NICOLAS DE MAIPU</t>
  </si>
  <si>
    <t>ESC.ESPECIAL NUESTRA SRA.DEL PILAR</t>
  </si>
  <si>
    <t>COLEGIO RAYEN MAHUIDA</t>
  </si>
  <si>
    <t>LICEO ALCALDE JORGE INDO</t>
  </si>
  <si>
    <t>WASHINGTON CENTER LA FLORIDA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.ESP.ONCOL.HOSP.ROBERTO DEL RIO</t>
  </si>
  <si>
    <t>ESC. PART. CHRIST SCHOOL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LICEO DE ADULTOS POETA VICENTE HUIDOBRO</t>
  </si>
  <si>
    <t>ESCUELA ESPECIAL PALABRAS MAGICAS</t>
  </si>
  <si>
    <t>COLEGIO DE ADULTOS GLADYS LAZO</t>
  </si>
  <si>
    <t>COLEGIO CENTRO EDUCACIONAL ALTAIR</t>
  </si>
  <si>
    <t>COLEGIO SAINT JAMES SCHOOL</t>
  </si>
  <si>
    <t>ESC. ESP. SEMILLITA DE JESUS</t>
  </si>
  <si>
    <t>COLEGIO ALICURA</t>
  </si>
  <si>
    <t>COLEGIO PARTICULAR TANTAUCO  EL BOSQUE</t>
  </si>
  <si>
    <t>COLEGIO POLIV. ALMENDRAL DE LA PINTANA</t>
  </si>
  <si>
    <t>ESCUELA INMACULADA CONCEPCION</t>
  </si>
  <si>
    <t>ESCUELA BASICA THE FOREST COLLEGE</t>
  </si>
  <si>
    <t>COLEGIO POLIV. SANTA CECILIA DE MAIPU</t>
  </si>
  <si>
    <t>ESC.ESPECIAL LOS COPIHUES DEL BOSQUE</t>
  </si>
  <si>
    <t>ESC.ESP.EL PRINCIPITO DE EL BOSQUE</t>
  </si>
  <si>
    <t>COLEGIO ANTIL MAWIDA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ESCUELA ESPEC.PART. SANTA TERESA DE JESUS</t>
  </si>
  <si>
    <t>ESC. ESPEC. LENGUAJE LOS CHIQUITINES</t>
  </si>
  <si>
    <t>ESCUELA ESPECIAL PARTICULAR LUDILEN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COLEGIO SAN NICOLÁS DIÁCONO</t>
  </si>
  <si>
    <t>ESCUELA BÁSICA 1737 LOS ALERCES DE MAIPÚ</t>
  </si>
  <si>
    <t>ESCUELA PUERTO FUTURO</t>
  </si>
  <si>
    <t>COLEGIO PUELMAPU</t>
  </si>
  <si>
    <t>ESC. ESP. PART, PALOMAR DE QUILICURA</t>
  </si>
  <si>
    <t>ESC. BAS. Y ESP. PART. KIMKELEN</t>
  </si>
  <si>
    <t>ESCUELA  ESPEC. VIRGEN DE LAS PENAS</t>
  </si>
  <si>
    <t>CENTRO EDUCACIONAL DE ADULTOS RAFAEL SOTOMAYO</t>
  </si>
  <si>
    <t>ESCUELA BASICA QUITALMAHU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LICEO MUNICIPAL DE ADULTO MIGUEL CAMPINO LARRAIN</t>
  </si>
  <si>
    <t>ESCUELA RAIMAPU-TIERRA FLORIDA</t>
  </si>
  <si>
    <t>COLEGIO ALAMIRO PEREZ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ESCUELA ESPECIAL RUCAMANQUE</t>
  </si>
  <si>
    <t>ESCUELA ESPECIAL NUEVA CORDILLERA N_ 1762</t>
  </si>
  <si>
    <t>ESCUELA ESPECIAL PARTICULAR DESPERTARES</t>
  </si>
  <si>
    <t>ESCUELA DE PARVULOS N°1765 KIMN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. DE PARV. Y ESP. ENANITOS</t>
  </si>
  <si>
    <t>ESCUELA ESPEC. PART. ARCO IRIS DE RECOLETA</t>
  </si>
  <si>
    <t>ESC. ESPECIAL TIEMPO NUEVO</t>
  </si>
  <si>
    <t>ESCUELA PARTICULAR 1788 EDEN DE SAN RAMON</t>
  </si>
  <si>
    <t>COLEGIO POLIV. SAN BERNARDO ABAD</t>
  </si>
  <si>
    <t>ESC. PARV. Y ESP. GABRIELA MISTRAL DE MAIPU</t>
  </si>
  <si>
    <t>ESCUELA ESPECIAL ARCANGEL GABRIEL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ESCUELA ESP. RUCAMALEN</t>
  </si>
  <si>
    <t>COLEGIO PARTICULAR FORJADORES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 DE  PARVULOS  CASITA  DEL  SABER</t>
  </si>
  <si>
    <t>COLEGIO VALLE DE MALLARAUCO</t>
  </si>
  <si>
    <t>CENTRO EDUC. NINO DIOS DE MALLOCO</t>
  </si>
  <si>
    <t>COLEGIO SALTAIRAM</t>
  </si>
  <si>
    <t>ESC. ESP. NTRA. SRA. DEL BUEN CONSEJO I</t>
  </si>
  <si>
    <t>COLEGIO TREBULCO</t>
  </si>
  <si>
    <t>COLEGIO PART. ANDINO ANTUQUELEN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DE PARV. ICHUAC</t>
  </si>
  <si>
    <t>COLEGIO PART. KING EDWARDS SCHOOL I</t>
  </si>
  <si>
    <t>ESCUELA ESPECIAL PART. GUENIPILLAN - MAIPU</t>
  </si>
  <si>
    <t>ESCUELA BASICA  Nº1817 ANIDA</t>
  </si>
  <si>
    <t>COLEGIO PART. PADRE JOSE KENTENICH</t>
  </si>
  <si>
    <t>COLEGIO  MAYOR DE PEÑALOLEN</t>
  </si>
  <si>
    <t>COLEGIO JOSE LUIS LEGRANGE DE LA CISTERNA</t>
  </si>
  <si>
    <t>COLEGIO INSTITUTO O¦HIGGINS DE MAIPU</t>
  </si>
  <si>
    <t>ESC. PART. ARTISTICA EL TRIGAL</t>
  </si>
  <si>
    <t>ESC PART. SIGLO XXI DE LAMPA</t>
  </si>
  <si>
    <t>ESC. BASICA  `SAN BENIGNO`</t>
  </si>
  <si>
    <t>COLEGIO  MANQUECURA VALLE LO CAMPINO</t>
  </si>
  <si>
    <t>ESC. ESP. NTRA. SRA. DEL BUEN CONSE</t>
  </si>
  <si>
    <t>ESCUELA BASICA PARTICULAR TRUPAN</t>
  </si>
  <si>
    <t>ESCUELA DE PARVULOS  N°1827 MY LITTLE GARDEN N° 2</t>
  </si>
  <si>
    <t>INSTITUTO TECNOLOGICO SAN MATEO</t>
  </si>
  <si>
    <t>ESC. DE PARV.CAMPANITA DE SAN MIGUEL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ESCUELA ESPECIAL  NINO DE JESUS</t>
  </si>
  <si>
    <t>INSTITUTO DE EDUCACION DE ADULTOS MACUL</t>
  </si>
  <si>
    <t>ESCUELA ESPECIAL PADRE PIO COLLEGE</t>
  </si>
  <si>
    <t>ESC. ESP. PART MADRE MARIA MAZZARELLO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ESCUELA ESPECIAL PARTICULAR MARTIN PESCADOR</t>
  </si>
  <si>
    <t>ESCUELA BAS. Y ESP. SAN JOSE DE ISLA DE MAIPO</t>
  </si>
  <si>
    <t>ESC. ESP. PARTICULAR MANANTIAL</t>
  </si>
  <si>
    <t>ESCUELA DE PARV. Y ESPECIAL PELUSITA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. BASICA PART. BOSTON COLLEGE LA FARFANA</t>
  </si>
  <si>
    <t>ESCUELA ESP. MANANTIAL DEL BOSQUE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COLEGIO JESUS SERVIDOR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COLEGIO PART. SAN PEDRO DE QUILICURA</t>
  </si>
  <si>
    <t>ESCUELA PARV. MY HAPPY SCHOOL</t>
  </si>
  <si>
    <t>ESC. PART. PABLO APOSTOL DE BUIN</t>
  </si>
  <si>
    <t>ESCUELA ESP. NUEVO MUNDO DE LA GRANJA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ECIAL EDUCCERE</t>
  </si>
  <si>
    <t>ESCUELA ESPECIAL PART. ABRA PALABRA</t>
  </si>
  <si>
    <t>ESC. BAS. Y ESP. NUEVA INTEGRAL ALTAZOR</t>
  </si>
  <si>
    <t>COLEGIO PART. SWEDENBORG COLLEGE</t>
  </si>
  <si>
    <t>ESCUELA PARVULOS INST. SWEET N1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ESPECIAL BELEN, DE QTA. NORMAL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SANTA JAVIERA</t>
  </si>
  <si>
    <t>ESCUELA DE PARV. CAPULLITOS DE SAN BERNARDO</t>
  </si>
  <si>
    <t>ESCUELA DE PARVULOS REMOLIN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COLEGIO SAN MARTIN DE PORRES DE LA PINTAN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OXFORD</t>
  </si>
  <si>
    <t>ESCUELA ESP. PART. HORIZONTE MANQUEHUE</t>
  </si>
  <si>
    <t>ESC. DE PARV. PART. MI PEQUENO MUNDO DE SAN R</t>
  </si>
  <si>
    <t>COLEGIO PART. MANSO DE VELASCO MELIPILLA</t>
  </si>
  <si>
    <t>COLEGIO MADRE DE LA DIVINA PROVIDENC</t>
  </si>
  <si>
    <t>COLEGIO DE LA INMACULADA CONCEPCIÓN</t>
  </si>
  <si>
    <t>COLEGIO O`HIGGINS</t>
  </si>
  <si>
    <t>COLEGIO JAIME GUZMÁN ERRAZURIZ</t>
  </si>
  <si>
    <t>COLEGIO LOS ALPES MAIPU</t>
  </si>
  <si>
    <t>COLEGIO PART. ALCANTARA DE LA FLORIDA</t>
  </si>
  <si>
    <t>COLEGIO PART. ALCANTARA DE LA CORDILLERA</t>
  </si>
  <si>
    <t>ESCUELA DE PÁRVULOS PARTICULAR Nº 1930 MIS AMIGUITOS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PART. SANTA TERESA DE QUILICURA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DE PARV. Y ESP. CARACOLA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ESCUELA ESPECIAL PART. ELIAS CANESSA VERGARA</t>
  </si>
  <si>
    <t>ESC. ESP. PART. TRIGAL DE HUECHURABA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LICEO NACIONAL DE MAIPU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-SICA PUCARA LASANA</t>
  </si>
  <si>
    <t>COLEGIO RELIGIOSO SANTA MARGARITA</t>
  </si>
  <si>
    <t>ESC. BAS. PART. ERNESTINA KRISCHUK</t>
  </si>
  <si>
    <t>ESCUELA ESP. LA ESPIGA</t>
  </si>
  <si>
    <t>ESC. PART. ALBERT SCHWEITZER</t>
  </si>
  <si>
    <t>COLEGIO PART. ANTUPIREN</t>
  </si>
  <si>
    <t>ESCUELA ESP. PART. LA PASCANA</t>
  </si>
  <si>
    <t>ESC. BAS. PART. LAS NACIONES</t>
  </si>
  <si>
    <t>ESC.ESP. PART.SAN VICENTE DE PAUL DE CONCHAL-</t>
  </si>
  <si>
    <t>LICEO MUNICIP. DE ADULTOS PEDRO J. RODRIGUEZ</t>
  </si>
  <si>
    <t>COLEGIO SAYEN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ESCUELA PART. ROSA JARAQUEMADA</t>
  </si>
  <si>
    <t>ESCUELA BAS. MY GARDEN SCHOOL</t>
  </si>
  <si>
    <t>ESC. BAS. Y ESP. CELEI</t>
  </si>
  <si>
    <t>COLEGIO PART. SAGRADO CORAZON DE TALAGANTE</t>
  </si>
  <si>
    <t>ESCUELA PART. SAN MARCELO N_ 3</t>
  </si>
  <si>
    <t>ESCUELA ESP. PART. SANTA ROSA DE MELIPILLA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COLEGIO MANANTIAL DE SAN MIGUEL</t>
  </si>
  <si>
    <t>COLEGIO SANTIAGO DE PUDAHUEL</t>
  </si>
  <si>
    <t>ESCUELA PART. INSTITUTO S.A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ESCUELA ESP. PART. SAN JORGE DE QUINTA NORMAL</t>
  </si>
  <si>
    <t>ESCUELA ESP. PART. CHARLES DE GAULLE</t>
  </si>
  <si>
    <t>ESCUELA DE PARV. PART. SAN JORGE DE COLIN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OLEGIO POLIV. JERUSALEN DE LAMPA</t>
  </si>
  <si>
    <t>ESCUELA BASICA TERRA DI BIMBI</t>
  </si>
  <si>
    <t>ESCUELA BASICA N° 2033 ALAMIRO</t>
  </si>
  <si>
    <t>COLEGIO PADRE PEDRO ARRUPE SAGRADA FAMILIA</t>
  </si>
  <si>
    <t>ESCUELA ESP. SANTA RITA DE CASIA DE QTA. NORM</t>
  </si>
  <si>
    <t>COLEGIO DE ADULTOS LONDON DE LA FLORIDA</t>
  </si>
  <si>
    <t>ESCUELA BASICA ALBORADA SCHOOL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HIGGINS</t>
  </si>
  <si>
    <t>ESCUELA PART. SPRING COLLEGE N_ 2</t>
  </si>
  <si>
    <t>ESCUELA ESPECIAL MIRADOR AZUL</t>
  </si>
  <si>
    <t>ESCUELA PART. PARTHENON COLLEGE</t>
  </si>
  <si>
    <t>ESCUELA PARVULOS MY SECOND HOME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CENTRO EDUCACIONAL DE ADULTOS PADRE ALBERTO HURTADO</t>
  </si>
  <si>
    <t>ESCUELA DE PARVULOS TERESITA</t>
  </si>
  <si>
    <t>COLEGIO DREYSE BELSER</t>
  </si>
  <si>
    <t>COLEGIO JUAN LUIS UNDURRAGA ANINAT</t>
  </si>
  <si>
    <t>ESCUELA BAS. AMANKAY DE LAMPA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. ESPECIAL ELSA MATILDE ULRICH JARA</t>
  </si>
  <si>
    <t>ESCUELA ESP. RENACERES</t>
  </si>
  <si>
    <t>ESCUELA ESP. MI MUNDO EN PALABRAS</t>
  </si>
  <si>
    <t>COLEGIO ECOLOGICO PAINE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BASICA Y ESPECIAL N° 2078 GENESIS 2005</t>
  </si>
  <si>
    <t>ESC. DE PARV. Y ESP. SAN PIO DE TALAGANTE</t>
  </si>
  <si>
    <t>ESCUELA ESP. FERNANDA FRIAS RETAMAL</t>
  </si>
  <si>
    <t>COLEGIO SANTA BARBARA COLLEGE</t>
  </si>
  <si>
    <t>COLEGIO DE AD. INSTITUTO NUEVA IMAGEN</t>
  </si>
  <si>
    <t>COLEGIO EMMANUEL HIGH SCHOOL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PART. SAN JOSE DE LAMPA</t>
  </si>
  <si>
    <t>ESCUELA ESPECIAL N 2086 HOSPITAL CLINICO PONTIFICIA UNIVERSIDAD CATÓLICA DE CHILE</t>
  </si>
  <si>
    <t>COLEGIO LO BARNECHEA</t>
  </si>
  <si>
    <t>ESCUELA BAS. SAN MATEO SCHOOL DE CONCHALI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ULOS N°2097 LOS ENANITOS</t>
  </si>
  <si>
    <t>ESCUELA DE PARV. ANAKENA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ESP. CAMILA BINFA</t>
  </si>
  <si>
    <t>ESC. ESP. MI NUEVO ARLEQUIN</t>
  </si>
  <si>
    <t>ESC. DE PARV. Y ESP. KIMANTU DE PENAFLOR</t>
  </si>
  <si>
    <t>ESCUELA BAS. MARIA JESUS</t>
  </si>
  <si>
    <t>ESC. BAS. Y ESP. CHRIST SCHOOL DE PUDAHUEL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ESCUELA ESPECIAL N° 2141 ALTA VIDA</t>
  </si>
  <si>
    <t>ESC. ESP. CENTRO DE RECURSOS SUYAY</t>
  </si>
  <si>
    <t>COLEGIO  FITZROY COLLEGE</t>
  </si>
  <si>
    <t>ESCUELA ESP. ACTIVACION DE LA INTELIGENCIA SE</t>
  </si>
  <si>
    <t>ESCUELA BASICA SAN PEDRO APOSTOL DE PAINE</t>
  </si>
  <si>
    <t>ESCUELA BASICA N°2145 COLEGIO DUNALASTAIR PEÑALOLÉN</t>
  </si>
  <si>
    <t>LICEO MUNICIPAL DE BATUCO</t>
  </si>
  <si>
    <t>ESCUELA BAS. AKORI</t>
  </si>
  <si>
    <t>ESCUELA ESP. ANTUKUYEN DE EL MONTE</t>
  </si>
  <si>
    <t>ESCUELA DE PARV. CARRUSEL DE MAIPU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DE PARV. SANTA TERESITA DE JESUS</t>
  </si>
  <si>
    <t>ESCUELA DE PARV. LA CASITA ENCANTADA</t>
  </si>
  <si>
    <t>ESCUELA ESPECIAL TRIPANTU DE LA FLORIDA</t>
  </si>
  <si>
    <t>ESCUELA DE PARV. BLANCA NIEVES DE LA FLORIDA</t>
  </si>
  <si>
    <t>ESC. DE PARV. MI PARAGUITA</t>
  </si>
  <si>
    <t>ESCUELA DE PARV. LOS PEQUES</t>
  </si>
  <si>
    <t>ESC. DE PARV. MY LITTLE GARDEN DE PUENTE ALTO</t>
  </si>
  <si>
    <t>ESCUELA DE PARV. BAM-BAM</t>
  </si>
  <si>
    <t>ESCUELA DE PARV. FUTURAMA</t>
  </si>
  <si>
    <t>ESCUELA DE PARV. SANTA TERESITA DE LOS ANDES</t>
  </si>
  <si>
    <t>ESCUEL DE PARV. LOS PIRINCHOS</t>
  </si>
  <si>
    <t>ESCUELA DE PARV. LOS CARIÑOSITOS</t>
  </si>
  <si>
    <t>ESCUELA DE PARV. PUDU</t>
  </si>
  <si>
    <t>COLEGIO DE AD. EDUCAP</t>
  </si>
  <si>
    <t>ESCUELA ESP. MI MUNDO EN PALABRAS DE BUIN</t>
  </si>
  <si>
    <t>ESC. DE PARV. GIRASOL DE LA FARFANA</t>
  </si>
  <si>
    <t>ESCUELA DE PARVULOS N°2169 MY HOUSE</t>
  </si>
  <si>
    <t>ESCUELA BASICA FEN MAPU</t>
  </si>
  <si>
    <t>ESCUELA DE PARV. JARDIN INFANTIL MIRO</t>
  </si>
  <si>
    <t>COLEGIO SAN JUAN DIEGO DE GUADALUPE</t>
  </si>
  <si>
    <t>ESCUELA DE PARVULOS N193 VALLE DEL SOL</t>
  </si>
  <si>
    <t>ESC. DE PARVULOS JARD. INFANTIL ARTISTICO VAL</t>
  </si>
  <si>
    <t>CENTRO DE EDUCACIÓN DE ADULTOS BERNARDO O´HIGGINS DE MAIPÚ</t>
  </si>
  <si>
    <t>ESCUELA DE PARV. MUSICAL GARFIELD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ESP. SOL NACIENTE</t>
  </si>
  <si>
    <t>ESCUELA ESP. ALEGRIA DE NIÑOS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BASICA MIRAFLORES DE LAMPA</t>
  </si>
  <si>
    <t>ESCUELA BAS. MISIONERO DE AGOSTINI</t>
  </si>
  <si>
    <t>ESCUELA ESP. SAN BERNARDO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COLEGIO DE ADULTOS ANTU-ANAY</t>
  </si>
  <si>
    <t>ESCUELA ESP. DESPERTARES DE PEDRO AGUIRRE CER</t>
  </si>
  <si>
    <t>ESCUELA DE PARVULOS N° 2219 WESTON ACADEMY</t>
  </si>
  <si>
    <t>LICEO POLIVALENTE MUNICIPAL DE LA FLORIDA</t>
  </si>
  <si>
    <t>ESCUELA BAS. INTEGRAL ENLACES DE LAMPA</t>
  </si>
  <si>
    <t>ESCUELA LA ARAUCARIA DE MAIPU</t>
  </si>
  <si>
    <t>ESCUELA ESP. EPUMALEN</t>
  </si>
  <si>
    <t>ESC. PARV. LOS ANGELITOS DE MAIPU</t>
  </si>
  <si>
    <t>COLEGIO ENRIQUE ALVEAR DE CERRO NAVIA</t>
  </si>
  <si>
    <t>ESCUELA BAS. PEÑIHUEN ANDINO</t>
  </si>
  <si>
    <t>COLEGIO MONTAHUE DE PEÑALOLEN</t>
  </si>
  <si>
    <t>ESC. ESP. DE COLORES PANDO</t>
  </si>
  <si>
    <t>ESCUELA ESPECIAL  MAGOS</t>
  </si>
  <si>
    <t>ESCUELA DE PARVULOS PASITOS DE QUILICURA</t>
  </si>
  <si>
    <t>COLEGIO LINCOLN INTERN ACADEMY VALLE NORTE CHICUREO</t>
  </si>
  <si>
    <t>ESCUELA ESP. ALTUE DE CERRO NAVIA</t>
  </si>
  <si>
    <t>ESCUELA  ESPECIAL  DE  LENGUAJE N° 2235,  ANTÚ KÚYEN</t>
  </si>
  <si>
    <t>ESCUELA ESPECIAL SANTA RITA DE CASIA DE LA GR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UELA DE PARVULOS N°2239 JARDÍN INFANTIL CHICUREO</t>
  </si>
  <si>
    <t>ESC. ESP. ANTILAF DE PEÑAFLOR</t>
  </si>
  <si>
    <t>COLEGIO ANTUQUENU ANDINO</t>
  </si>
  <si>
    <t>ESC. ESP. PEUMAYEN DE MAIPU N°2</t>
  </si>
  <si>
    <t>C. INTEGRAL DE AD. PROFESORA TERESA MOYA REYE</t>
  </si>
  <si>
    <t>ESC. ESP. EL CANELO DE PUENTE ALTO</t>
  </si>
  <si>
    <t>COLEGIO DUNALASTAIR VALLE NORTE</t>
  </si>
  <si>
    <t>ESCUELA ESPECIAL ADAES</t>
  </si>
  <si>
    <t>ESC. DE PARV. CASPER</t>
  </si>
  <si>
    <t>ESC. PARV. ADRIANNA BERZINS</t>
  </si>
  <si>
    <t>ESC. BAS. NUEVA ESPERANZA DE EL BOSQUE</t>
  </si>
  <si>
    <t>ESC. DE PARV. LOS DUENDECITOS DE LA GRANJ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. ANDELEN</t>
  </si>
  <si>
    <t>ESC. BAS. Y ESP. COLLEGE PADRE HURTADO</t>
  </si>
  <si>
    <t>ESCUELA ESP. SAN CRISTOBAL DE PUENTE ALT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ESCUELA BASICA Nº 2286 LAMPA</t>
  </si>
  <si>
    <t>COLEGIO ESPECIAL HOSPITALARIO CON TODO EL COR</t>
  </si>
  <si>
    <t>ESCUELA BASICA N°213 SCUOLA IMPERIALE</t>
  </si>
  <si>
    <t>ESC DE PARVULOS MI RINCON MAGICO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BALIPEQUES</t>
  </si>
  <si>
    <t>ESCUELA ESPECIAL EL ARCA DE LOS NIÑOS</t>
  </si>
  <si>
    <t>ESCUELA DE PARVULOS EL CASTILLO DE LOS BAJITO</t>
  </si>
  <si>
    <t>ESCUELA ESPECIAL AGUSTIN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ESPECIAL PIRQUE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LICEO TECNICO PROFESIONAL PATRICIO AYLWIN AZOCAR</t>
  </si>
  <si>
    <t>ESCUELA DE PARVULOS KIDS PLACE</t>
  </si>
  <si>
    <t>COLEGIO SAN FRANCISCO DE PAINE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COLEGIO TERRAUSTRAL OESTE S.A</t>
  </si>
  <si>
    <t>ESCUELA ESPECIAL Nº 206 COLORES</t>
  </si>
  <si>
    <t>ESCUELA ESPECIAL MUNDO INFANTIL RUTA SUR</t>
  </si>
  <si>
    <t>ESCUELA ESPECIAL COSAS DE NINOS</t>
  </si>
  <si>
    <t>THE INTERNATIONAL SCHOOL ARICA</t>
  </si>
  <si>
    <t>COLEGIO EL ROBLE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ESCUELA EL AROMO</t>
  </si>
  <si>
    <t>LICEO MATER POPULI DEI</t>
  </si>
  <si>
    <t>ESC. ESP. TRANS. DE LENG SAN MIGUEL</t>
  </si>
  <si>
    <t>COL. EDUC VICTOR MANUEL GIOVANETTI ASTUDILLO</t>
  </si>
  <si>
    <t>COLEGIO LAS GAVIOT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SAN FERNANDO DE BUIN</t>
  </si>
  <si>
    <t>ESCUELA DE LENGUAJE LA DAVILITA</t>
  </si>
  <si>
    <t>COLEGIO SAN ANDRES DE CALERA DE TANGO</t>
  </si>
  <si>
    <t>ESCUELA ESPECIAL EL PORVENIR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ESC. ESP. DE LENGUAJE OMILEN ANTU</t>
  </si>
  <si>
    <t>ESCUELA ESPECIAL DE LENGUAJE KAORY</t>
  </si>
  <si>
    <t>ESCUELA ESPECIAL LAS PEPAS</t>
  </si>
  <si>
    <t>INSTITUTO CUMBRES DE CONDORES PONIENTE</t>
  </si>
  <si>
    <t>ESCUELA CAMINA ALTO</t>
  </si>
  <si>
    <t>ESCUELA  ESPECIAL  MANUEL RODRIGUEZ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LE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DE LENGUAJE HAMELIN</t>
  </si>
  <si>
    <t>ESCUELA ESPECIAL DE LENGUAJE PEQUEÑA ORUGA</t>
  </si>
  <si>
    <t>ESCUELA ESPECIAL DE LENGUAJE AMARANTA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DE PARV. Y ESPECIAL MI PEQUEÑO DELFIN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NUEVA ALBORADA</t>
  </si>
  <si>
    <t>LICEO POLIVALENTE DE CASAS VIEJAS MIGUELINA MERA LAGOS</t>
  </si>
  <si>
    <t>ESCUELA ESPECIAL Nº 192 MONTESSORI DESPERTANDO PALABRAS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 ESPECIAL  APRENDIENDO</t>
  </si>
  <si>
    <t>ESCUELA DE LENGUAJE AMUILLAN</t>
  </si>
  <si>
    <t>COLEGIO SAN JOSÉ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ESC. ESP. DE LENGUAJE Y JARDIN INFANTIL PEUMAYEN</t>
  </si>
  <si>
    <t>ESCUELA ESPECIAL DE LENGUAJE ANGELITOS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A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ALTUE</t>
  </si>
  <si>
    <t>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COLEGIO CASTILLA Y ARAGON</t>
  </si>
  <si>
    <t>COLEGIO SUEÑO DEL MAÑANA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UELA SANTA LAURA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COLEGIO LANGUAGE SCHOOL</t>
  </si>
  <si>
    <t>COLEGIO MONTE SION</t>
  </si>
  <si>
    <t>ESC.ESP.DE TRAST. ESPEC.DEL LENG.JARDIN DE SU</t>
  </si>
  <si>
    <t>COLEGIO ADULTOS LAS VIOLETAS</t>
  </si>
  <si>
    <t>ESCUELA ESPECIAL DE LENGUAJE SANTA GEMITA</t>
  </si>
  <si>
    <t>ESCUELA CARDENAL RAUL SILVA HENRIQUEZ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ESCUELA RAYEN PAINE</t>
  </si>
  <si>
    <t>LICEO TECNICO PROFESIONAL PAPUDO</t>
  </si>
  <si>
    <t>COLEGIO NUESTRA ESPERANZA</t>
  </si>
  <si>
    <t>LICEO TECNOLOGICO COÑARIPE</t>
  </si>
  <si>
    <t>JARDIN INFANTIL MUNDO PEQUEÑO</t>
  </si>
  <si>
    <t>ESC. ESPECIAL DE LENGUAJE EDUCERE</t>
  </si>
  <si>
    <t>ESC. ESP. DE LENGUAJE TORNASOL</t>
  </si>
  <si>
    <t>JARDIN INFANTIL LOS ENANITOS</t>
  </si>
  <si>
    <t>COLEGIO SAINT MATTHEW</t>
  </si>
  <si>
    <t>JARDIN INFANTIL MAGIC GARDEN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UELA ESPECIAL DE 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ESCUELA ESPECIAL DE LENGUAJE ILWEN</t>
  </si>
  <si>
    <t>ESCUELA CARCEL F-187</t>
  </si>
  <si>
    <t>ESCUELA ESPECIAL PEHUEN</t>
  </si>
  <si>
    <t>ESCUELA ESP.DE LENGUAJE AMANCAY</t>
  </si>
  <si>
    <t>COLEGIO SINAI</t>
  </si>
  <si>
    <t>ESCUELA DE LENGUAJE DIDASKALOS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ESPECIAL DE LENGUAJE CASTILLO DE PALA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OLEGIO SAN MATIAS</t>
  </si>
  <si>
    <t>COLEGIO IRQIILLARIY</t>
  </si>
  <si>
    <t>ESC. ESPECIAL LENGUAJE ABRACADABRA</t>
  </si>
  <si>
    <t>JARDIN INFANTIL Y SALA CUNA DEL ANGEL</t>
  </si>
  <si>
    <t>COLEGIO ESTACIÓ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COLEGIO MONTESSORI MILLANTÚ</t>
  </si>
  <si>
    <t>COLEGIO HERIBERTO BALDINO ACUÑA CASTILLO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COLEGIO LOS FRESNOS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ESCUELA ESPECIAL DE LENGUAJE LOURDES</t>
  </si>
  <si>
    <t>COLEGIO PADRE BARBER SJ</t>
  </si>
  <si>
    <t>INSTITUTO BICENTENARIO J.MIGUEL CARRERA</t>
  </si>
  <si>
    <t>ESCUELA ESPECIAL DE LENGUAJE Y COLEGIO BASICO ELUM KIMU</t>
  </si>
  <si>
    <t>ESCUELA ESPECIAL DE LENGUAJE SAN JOAQUIN</t>
  </si>
  <si>
    <t>COLEGIO MAHATMA GANDHI</t>
  </si>
  <si>
    <t>RAICES DE QUELLON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UELA ESPECIAL DE LENGUAJE VALLE DE NANCAGU</t>
  </si>
  <si>
    <t>COLEGIO PUMANQUE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ESC. ESP. DE TRAST. ESPEC. DE LENGUAJE ALTUE</t>
  </si>
  <si>
    <t>COLEGIO MASTTAY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BICENTENARIO DE ALTO DEL CARMEN</t>
  </si>
  <si>
    <t>ESCUELA ESPECIAL DE LENGUAJE SEMILLITAS</t>
  </si>
  <si>
    <t>ESCUELA ESPEC. DE LENGUAJE REY CARLOS</t>
  </si>
  <si>
    <t>COLEGIO CREACION LA ARAUCANA PUERTO MONTT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UELA ESPECIAL DE LENGUAJE EDUCA INFANCIA</t>
  </si>
  <si>
    <t>COLEGIO NAZARET</t>
  </si>
  <si>
    <t>CENTRO DE EDUCACION INTEGRAL DE ADULTOS SANTA</t>
  </si>
  <si>
    <t>ESC ESP DE LENGUAJE EL DESPERTAR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RICHMOND SCHOOL OSORNO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JARDIN INFANTIL Y SALA CUNA REINO DE PAPEL</t>
  </si>
  <si>
    <t>ESCUELA ESPECIAL DE LENGUAJE SEMILLITAS DE ALERCE</t>
  </si>
  <si>
    <t>ESCUELA ESPECIAL DE LENGUAJE VAINILLA</t>
  </si>
  <si>
    <t>CENTRO DE EDUCACION INTEGRADA DE ADULTOS AEK</t>
  </si>
  <si>
    <t>ESCUELA ESPECIAL DE LENGUAJE CUNCUNITA</t>
  </si>
  <si>
    <t>ESCUELA ESPECIAL DE LENGUAJE PAIHUEN</t>
  </si>
  <si>
    <t>ESCUELA ESPECIAL DE LENGUAJE MANQUEHUE</t>
  </si>
  <si>
    <t>COLEGIO PATAGONIA INSULAR</t>
  </si>
  <si>
    <t>LICEO TECNICO PROFESIONAL PABLO NERUDA</t>
  </si>
  <si>
    <t>ESCUELA DE LENGUAJE MOMENTOS PRECIOSOS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Y SALA CUNA DUENDECITOS</t>
  </si>
  <si>
    <t>COLEGIO RUKA KIMU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SALA CUNA Y JARDÍN INFANTIL PEQUEÑO DUMBITO</t>
  </si>
  <si>
    <t>JARDÍN INFANTIL LOS EXPLORADORES</t>
  </si>
  <si>
    <t>CENTRO VITAMINA MUJICA</t>
  </si>
  <si>
    <t>COLEGIO DE JÓVENES Y ADULTOS OSSANDÓN</t>
  </si>
  <si>
    <t>ESCUELA INTERNACIONAL DE LIDERES CORONEL SANTIAGO BUERAS Y AVARIA</t>
  </si>
  <si>
    <t>LYCÉE FRÉDÉRIC MISTRAL</t>
  </si>
  <si>
    <t>COLEGIO PARTICULAR SUBVENCIONADO EDUARDO GALEANO</t>
  </si>
  <si>
    <t>ESCUELA DE LENGUAJE AMANCAY</t>
  </si>
  <si>
    <t>COLEGIO TALHUEN</t>
  </si>
  <si>
    <t>SALA CUNA Y JARDÍN INFANTIL CELESTE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ESCUELA ESPECIAL DE LENGUAJE IWOKA</t>
  </si>
  <si>
    <t>SALA CUNA Y JARDÍN INFANTIL CRISTO JOVEN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CORPORACION EDUCACIONAL JAYDIE LIMITADA</t>
  </si>
  <si>
    <t>SALA CUNA Y JARDÍN INFANTIL FANTASIA</t>
  </si>
  <si>
    <t>SALA CUNA Y JARDÍN INFANTIL FANTASIA MUSICAL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ESCUELA ESPECIAL DIFERENCIAL E INSTITUTO DE ESTIM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SALA CUNA Y JARDÍN INFANTIL ENTRENIÑO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CORDILLER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SALA CUNA Y JARDÍN INFANTIL MY LITTLE STAR</t>
  </si>
  <si>
    <t>JARDIN INFANTIL TREE HOUSE</t>
  </si>
  <si>
    <t>CENTRO EDUCATIVO HOSPITAL DE LA FLORIDA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SALA CUNA NENITOS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ENTRO DE EDUCACIÓN DE ADULTOS (C.E.I.A.),`INSTITUTO POPULAR AYSÉN`</t>
  </si>
  <si>
    <t>JARDÍN INFANTIL PEQUEÑOS COLONOS</t>
  </si>
  <si>
    <t>ESCUELA DE EL MOLLACO</t>
  </si>
  <si>
    <t>ESCUELA VALLE NEVADO</t>
  </si>
  <si>
    <t>ESCUELA PULPICA</t>
  </si>
  <si>
    <t>ESCUELA BASICA LAS NIPAS</t>
  </si>
  <si>
    <t>ESCUELA PARTICULAR PUPIO</t>
  </si>
  <si>
    <t>ESCUELA PARTICULAR EL RINCON</t>
  </si>
  <si>
    <t>COLEGIO PRESBIT. DAVID TRUMBULL</t>
  </si>
  <si>
    <t>LICEO JUAN XXIII EL BELLOTO</t>
  </si>
  <si>
    <t>ESCUELA NUESTRA SEÑORA DE LA CANDELARIA 1</t>
  </si>
  <si>
    <t>ESCUELA SUPERIOR DE HOMBRES</t>
  </si>
  <si>
    <t>LICEO GONZALO CORREA UGARTE</t>
  </si>
  <si>
    <t>ESCUELA REDUCCION CONTRERAS</t>
  </si>
  <si>
    <t>ESC. BASICA AGUA SANTA</t>
  </si>
  <si>
    <t>ESC. BASICA SAN CARLITOS</t>
  </si>
  <si>
    <t>ESCUELA PART. LOS COPIHUES</t>
  </si>
  <si>
    <t>ESCUELA SANTA ELENA FIN - FIN</t>
  </si>
  <si>
    <t>ESCUELA EL TUNEL</t>
  </si>
  <si>
    <t>ESCUELA HUELQUELELFUN</t>
  </si>
  <si>
    <t>ESCUELA PARTICULAR WILFREDO PASSAU</t>
  </si>
  <si>
    <t>ESCUELA RURAL EL ESFUERZO</t>
  </si>
  <si>
    <t>ESCUELA PARTICULAR RUCATAYO</t>
  </si>
  <si>
    <t>ESCUELA PARTICULAR N. 196 CASCAJAL</t>
  </si>
  <si>
    <t>ESCUELA RURAL DOLORES CATTIN FAUNDEZ</t>
  </si>
  <si>
    <t>ESCUELA RURAL CULULIL</t>
  </si>
  <si>
    <t>ESCUELA PARTICULAR N.214 JUAN STOLZENBACH HOTT</t>
  </si>
  <si>
    <t>COLEGIO SAINT GABRIEL´S SCHOOL ANEXO</t>
  </si>
  <si>
    <t>COLEGIO ALAIN DE LA FLORIDA</t>
  </si>
  <si>
    <t>ESCUELA PARTICULAR CHILDRENS SCHOOL</t>
  </si>
  <si>
    <t>ESCUELA BASICA G-N°637 LAS MELOSAS</t>
  </si>
  <si>
    <t>LICEO REINA PAOLA DE BELGICA</t>
  </si>
  <si>
    <t>ESCUELA TALACANTA</t>
  </si>
  <si>
    <t>COLEGIO ALEJANDRO GALAZ</t>
  </si>
  <si>
    <t>COL.ALONSO DE ERCILLA PRAT</t>
  </si>
  <si>
    <t>INSTITUTO COMERCIAL SAN PABLO</t>
  </si>
  <si>
    <t>J. I.   MARAZUL</t>
  </si>
  <si>
    <t>LICEO COLEGIO DEPORTIVO</t>
  </si>
  <si>
    <t>COLEGIO UNIVERSITARIO UNAP</t>
  </si>
  <si>
    <t>ESCUELA ESPECIAL DE LENGUAJE VIOLETA PARRA</t>
  </si>
  <si>
    <t>COLEGIO ESPANOL FERMIN ZUNIGA</t>
  </si>
  <si>
    <t>JARDIN INFANTIL CACHORRITOS</t>
  </si>
  <si>
    <t>LICEO AGRICOLA CHRISTA MOCK</t>
  </si>
  <si>
    <t>JARDIN INFANTIL SANTA TERESITA</t>
  </si>
  <si>
    <t>COLEGIO INGLES ALTAZOR</t>
  </si>
  <si>
    <t>ESC.DE PARV.EL PEQUENO PEHUEN</t>
  </si>
  <si>
    <t>ESCUELA DE PARVULOS ADVENTISTA VALPARAISO</t>
  </si>
  <si>
    <t>JARDÍN INFANTIL RAYEN MONTESSORI</t>
  </si>
  <si>
    <t>JARDIN INFANTIL PIN Y PON</t>
  </si>
  <si>
    <t>CENTRO EDUCACIONAL INGLES</t>
  </si>
  <si>
    <t>ESCUELA DIFERENCIAL LOS LAGOS</t>
  </si>
  <si>
    <t>ESCUELA PARV. PEQUENOS MAESTROS</t>
  </si>
  <si>
    <t>ESCUELA ESPECIAL DE LENGUAJE DIDASKEIN</t>
  </si>
  <si>
    <t>JARDÍN INFANTIL GOLDEN KIND`S</t>
  </si>
  <si>
    <t>COLEGIO HARVARD COLLEGE</t>
  </si>
  <si>
    <t>IER. LICEO TÉCNICO PROFESIONAL HUISCAPI</t>
  </si>
  <si>
    <t>ESCUELA CHANCO MARIHUAL BAJO</t>
  </si>
  <si>
    <t>COLEGIO MARÍA TERESA FUENZALIDA</t>
  </si>
  <si>
    <t>JARDIN INFANTIL RAKIDUAM</t>
  </si>
  <si>
    <t>COLEGIO PIU AVANTI</t>
  </si>
  <si>
    <t>LICEO AGROPECUARIO Y FORESTAL LIPINGUE</t>
  </si>
  <si>
    <t>ESCUELA PARTICULAR OROMO DE LA PIEDRA</t>
  </si>
  <si>
    <t>JARDIN INFANTIL `ESPIGUITA`</t>
  </si>
  <si>
    <t>INSTITUTO GARDEN COLLEGE</t>
  </si>
  <si>
    <t>JARDIN INFANTIL LOS CACHORRITOS</t>
  </si>
  <si>
    <t>ESCUELA PARTICULAR ISLA LLAHUEN</t>
  </si>
  <si>
    <t>COLEGIO EL SEMBRADOR ANEXO 1</t>
  </si>
  <si>
    <t>COLEGIO LONDON ANEXO</t>
  </si>
  <si>
    <t>PARVULARIO COLEGIO LONDON</t>
  </si>
  <si>
    <t>COLEGIO PETER COLLEGE - ANEXO</t>
  </si>
  <si>
    <t>COLEGIO EL SEMBRADOR ANEXO 2</t>
  </si>
  <si>
    <t>COLEGIO MONTEVERDE ANEXO</t>
  </si>
  <si>
    <t>ESC.BASICA SAN MARCELO  ANEXO</t>
  </si>
  <si>
    <t>ESCUELA BASICA PART.MADRE DE JESUS</t>
  </si>
  <si>
    <t>THE CHILDREN´S WORLD N°2</t>
  </si>
  <si>
    <t>ESCUELA NORMAY SCHOOL</t>
  </si>
  <si>
    <t>ESCUELA BASICA NUEVA LAS CUMBRES</t>
  </si>
  <si>
    <t>COLEGIO LOS ANDES COUNTRY DAY COLLEGE</t>
  </si>
  <si>
    <t>ESCUELA ESPECIAL PART. AYELETTE</t>
  </si>
  <si>
    <t>ESCUELA DE PARVULOS N° 1938 SAN JOSE DE PROVIDENCIA</t>
  </si>
  <si>
    <t>ESCUELA DE PARV. PASTORCITOS DE MARIA</t>
  </si>
  <si>
    <t>ESCUELA BAS. NEWTON SCHOOL</t>
  </si>
  <si>
    <t>ESC. DE PARV. MADRE BERNARDA MORIN DE PROVIDE</t>
  </si>
  <si>
    <t>ESCUELA DE PARV. ACUARELA DE LA FLORIDA</t>
  </si>
  <si>
    <t>ESCUELA BASICA BRUNNENWEG</t>
  </si>
  <si>
    <t>COLEGIO DE ADULTOS EDUCAP</t>
  </si>
  <si>
    <t>ESCUELA DE PARVULOS THE FOREST KIDS</t>
  </si>
  <si>
    <t>ESCUELA BASICA PORTAL CORDILLERA</t>
  </si>
  <si>
    <t>JARDIN INFANTIL TIA KITTY</t>
  </si>
  <si>
    <t>ESCUELA DE PARVULOS N`2492 JARDIN INFANTIL ANGEL DE LA GUARDA</t>
  </si>
  <si>
    <t>JARDIN INFANTIL AULA MAGICA</t>
  </si>
  <si>
    <t>COLEGIO INNOVASUR</t>
  </si>
  <si>
    <t>SALA CUNA Y JARDIN INFANTIL RELMU</t>
  </si>
  <si>
    <t>JARDIN INFANTIL SAN ANDRES</t>
  </si>
  <si>
    <t>ESCUELA PARTICULAR SAN ROMUALDO</t>
  </si>
  <si>
    <t>ESCUELA PARTICULAR CANAS DE MICHIO</t>
  </si>
  <si>
    <t>ESCUELA VICEALMIRANTE ARTURO WILSON N.</t>
  </si>
  <si>
    <t>ESCUELA JUDITH VARELA DE ESTURILLO</t>
  </si>
  <si>
    <t>ESC. BASICA ELISA RUIZ-TAGLE FERNANDEZ</t>
  </si>
  <si>
    <t>COLEGIO PARTICULAR BERNARDO O`HIGGINS</t>
  </si>
  <si>
    <t>ESCUELA PENAFLOR NUEVO</t>
  </si>
  <si>
    <t>ESCUELA PARTICULAR INMACULADO CORAZÓN DE MARÍA</t>
  </si>
  <si>
    <t>ESCUELA BASICA EL ENCINAR</t>
  </si>
  <si>
    <t>COL.PART.ESP.DE DEF. AUDIT.ANGLICANO</t>
  </si>
  <si>
    <t>ESCUELA PARTICULAR SAN SILVESTRE</t>
  </si>
  <si>
    <t>ESCUELA MUNICIPAL ADRIANO ARELLANO CABRERA</t>
  </si>
  <si>
    <t>ESCUELA PARTICULAR LOS CIRUELOS</t>
  </si>
  <si>
    <t>ESCUELA PARTICULAR BUENOS AIRES</t>
  </si>
  <si>
    <t>ESCUELA PARTICULAR SAN PEDRO</t>
  </si>
  <si>
    <t>ESCUELA RURAL CORRELTUE</t>
  </si>
  <si>
    <t>ESCUELA PARTICULAR PASCUAL ALLCAPANG</t>
  </si>
  <si>
    <t>ESCUELA RURAL PURRIHUIN</t>
  </si>
  <si>
    <t>ESCUELA PARTICULAR ROBLENTAL</t>
  </si>
  <si>
    <t>ESCUELA PARTICULAR COPIO</t>
  </si>
  <si>
    <t>ESCUELA PARTICULAR AUQUINCO</t>
  </si>
  <si>
    <t>ESCUELA PARTICULAR ILIHUE</t>
  </si>
  <si>
    <t>ESCUELA RURAL CHAHUILCO</t>
  </si>
  <si>
    <t>ESCUELA RURAL EL BOLSON</t>
  </si>
  <si>
    <t>ESCUELA PARTICULAR N.219 CORDILLERA VIEJA</t>
  </si>
  <si>
    <t>ESCUELA RURAL BELBEN</t>
  </si>
  <si>
    <t>ESCUELA RURAL CAYUCAN</t>
  </si>
  <si>
    <t>ESCUELA RURAL ALCALDEO DE RAUCO</t>
  </si>
  <si>
    <t>COLEGIO DE ADULTOS CENTRO DE ESTUDIOS LA ARAUCANA</t>
  </si>
  <si>
    <t>LICEO JOSE MIGUEL CARRERA</t>
  </si>
  <si>
    <t>ESCUELA COLEGIO LAANTARO</t>
  </si>
  <si>
    <t>LICEO ELENA CAFFARENA MORICE</t>
  </si>
  <si>
    <t>ESCUELA PARTICULAR CHILDREN`S COLLEGE</t>
  </si>
  <si>
    <t>ESCUELA INDUSTRIAL PARTICULAR CERRILLOS</t>
  </si>
  <si>
    <t>ESC. BAS. PART.N¦49 STA. TERESA DE LOS ANDES</t>
  </si>
  <si>
    <t>ESC. ESP. TALLERES PRE-VOCACIONALES DIFERENCI</t>
  </si>
  <si>
    <t>ESCUELA HUINCA</t>
  </si>
  <si>
    <t>COLEGIO POLITEC. AVENIDA INDEPENDENCIA</t>
  </si>
  <si>
    <t>COLEGIO SHIRAYURI</t>
  </si>
  <si>
    <t>COLEGIO DOCTOR OTTO HAHN</t>
  </si>
  <si>
    <t>ESCUELA PARTICULAR N. 304 JUAN PABLO I</t>
  </si>
  <si>
    <t>LICEO TÉCNICO DIEGO PORTALES</t>
  </si>
  <si>
    <t>ESC.ESP.HOSPITALARIA HOSPITAL SAN JOSE DEL C</t>
  </si>
  <si>
    <t>ESCUELA ESPECIAL DE LENGUAJE ZAPATITO REGALÓN</t>
  </si>
  <si>
    <t>ESCUELA ESPECIAL HABLA PALABRA</t>
  </si>
  <si>
    <t>LICEO PARROQUIAL SAN ANTONIO GOMEZ CARRENO</t>
  </si>
  <si>
    <t>CTRO INTEG.EDUCAC. AGUA Y SOL</t>
  </si>
  <si>
    <t>COLEGIO ANA ROMAN WALDNER</t>
  </si>
  <si>
    <t>JARDIN INFANTIL JUNTITOS</t>
  </si>
  <si>
    <t>CENTRO TRASTORNOS DEL LENGUAJE VOCECITAS</t>
  </si>
  <si>
    <t>COLEGIO CORPOR.DE EDUC.LA ARAUCANA</t>
  </si>
  <si>
    <t>JARDIN INFANTIL ABC</t>
  </si>
  <si>
    <t>COLEGIO ESPECIAL CENTRO EDUCATIVO DIDACTIVA RANCAGUA</t>
  </si>
  <si>
    <t>ANEXO LICEO SANTA RITA DE LOS ANGELES</t>
  </si>
  <si>
    <t>JARDIN INFANTIL MI NIDO DE MULCHEN</t>
  </si>
  <si>
    <t>JARDIN INFANTIL MATEITO</t>
  </si>
  <si>
    <t>ESCUELA PARTICULAR EL PILAR</t>
  </si>
  <si>
    <t>ESCUELA PARTICULAR KIMELTUN</t>
  </si>
  <si>
    <t>LICEO TECNICO PROFESIONAL PUERTO SAAVEDRA</t>
  </si>
  <si>
    <t>ESCUELA ESPECIAL DE LENGUAJE VICENTE HUIDOBRO ALTAZOR</t>
  </si>
  <si>
    <t>JARDIN INFANTIL BRAZOS DE SOL</t>
  </si>
  <si>
    <t>ESCUELA ESPECIAL RESPLANDECER</t>
  </si>
  <si>
    <t>ESCUELA DE LENGUAJE Y PRE BÁSICA  EL CAMINO</t>
  </si>
  <si>
    <t>ESCUELA PARTICULAR N.321 PULELO</t>
  </si>
  <si>
    <t>ESCUELA PARTICULAR EBEN EZER</t>
  </si>
  <si>
    <t>COLEGIO INMACULADO CORAZON DE MARIA</t>
  </si>
  <si>
    <t>JARDIN INFANTIL LOS CARRERA</t>
  </si>
  <si>
    <t>ESCUELA DE PARVULOS LAMISTRAL</t>
  </si>
  <si>
    <t>COLEGIO LIRAYEN</t>
  </si>
  <si>
    <t>BIG HOUSE JARDIN INFANTIL</t>
  </si>
  <si>
    <t>ESCUELA PARTICULAR SANTA ANA DE LA LUZ</t>
  </si>
  <si>
    <t>ESC.ESPECIAL C.CAPACITACION LAB.DE PAINE</t>
  </si>
  <si>
    <t>ESCUELA BASICA PART.THE NEW SCHOOL ANEXO</t>
  </si>
  <si>
    <t>ESCUELA BASICA VERDE VALLE</t>
  </si>
  <si>
    <t>ESCUELA DE PARVULOS  PEQUITAS</t>
  </si>
  <si>
    <t>ESCUELA DEL LENGUAJE SAN CLEMENTE</t>
  </si>
  <si>
    <t>COMPLEJO EDUCACIONAL LOS ANDES</t>
  </si>
  <si>
    <t>COLEGIO POLIVALENTE EDUCADORA ELENA ROJAS</t>
  </si>
  <si>
    <t>ESCUELA ESPECIAL PARTICULAR AYELEN</t>
  </si>
  <si>
    <t>ESCUELA EDUCACION ESPECIAL ABECEDARIO</t>
  </si>
  <si>
    <t>ESCUELA ESPECIAL NEWEN</t>
  </si>
  <si>
    <t>ESCUELA DE PARVULOS ILLAPITAS</t>
  </si>
  <si>
    <t>ESCUELA PARVULARIA PARTICULAR FRANCISCO DE AS</t>
  </si>
  <si>
    <t>ESC. DE PARVULOS PART. CARACOL DE MAIPU</t>
  </si>
  <si>
    <t>ESCUEL PARV. ABRA CADABRA</t>
  </si>
  <si>
    <t>ESCUELA ESPECIAL VOCES DE BUIN</t>
  </si>
  <si>
    <t>ESCUELA DE PARV. ANGEL DE LA GUARDA</t>
  </si>
  <si>
    <t>ESCUELA ESPECIAL NUESTRA SE¥ORA DE MONSERRAT</t>
  </si>
  <si>
    <t>ESCUELA DE PARV. ANGELUZ</t>
  </si>
  <si>
    <t>ESCUELA DE PARV. ESTRELLITAS MAGICAS</t>
  </si>
  <si>
    <t>ESCUELA DE PARV. MI FANTASIA</t>
  </si>
  <si>
    <t>ESCUELA DE PARVULOS Y ESPECIAL YAMPAI</t>
  </si>
  <si>
    <t>ESCUELA DE PARVULOS N°2216 MELFORD</t>
  </si>
  <si>
    <t>ESC. ESP. PART. CARAMELOS DE LUZ</t>
  </si>
  <si>
    <t>ESC. ESP. MI MUNDO DE ÑUÑOA</t>
  </si>
  <si>
    <t>ESCUELA ESP.   N° 161 EL PRINCIPITO DE MALLOCO</t>
  </si>
  <si>
    <t>ESCUELA ESPECIAL VISTA HERMOSA</t>
  </si>
  <si>
    <t>ESCUELA ESPECIAL DE LENGUAJE MI CLUB RYMAI</t>
  </si>
  <si>
    <t>COLEGIO DE ADULTOS ALTAZOL DE SANTIAGO</t>
  </si>
  <si>
    <t>ESCUELA DE LENGUAJE PALABRAS MAGICAS</t>
  </si>
  <si>
    <t>ESCUELA ESPECIAL N°2394 TIERRA DEL FUEGO</t>
  </si>
  <si>
    <t>ESC PARV Nº2400 OASIS DE STA. MARIA</t>
  </si>
  <si>
    <t>ESCUELA DE LENGUAJE LA UNION</t>
  </si>
  <si>
    <t>ESCUELA ESPECIAL URUCHI</t>
  </si>
  <si>
    <t>CENTRO EDUCACIONAL VICTORIA ESPERANZA</t>
  </si>
  <si>
    <t>ESCUELA PARTICULAR REPÚBLICA DEL ECUADOR</t>
  </si>
  <si>
    <t>ESCUELA BASICA MANUEL BAQUEDANO</t>
  </si>
  <si>
    <t>ESCUELA RAUL ESCOBAR VARAS</t>
  </si>
  <si>
    <t>ESCUELA BASICA RAMON FREIRE</t>
  </si>
  <si>
    <t>COLEGIO INGLES RELIGIOSAS PASIONISTAS</t>
  </si>
  <si>
    <t>ESCUELA LA LOMA DE LA VEGA</t>
  </si>
  <si>
    <t>ESCUELA VICENTE EDWARDS PINTO</t>
  </si>
  <si>
    <t>ESCUELA PARTICULAR DOMINGO SAAVEDRA</t>
  </si>
  <si>
    <t>ESCUELA BAS. DAMASO DUARTE</t>
  </si>
  <si>
    <t>ESCUELA MUNICIPAL ANIBAL DUQUE ZUNIGA</t>
  </si>
  <si>
    <t>ESCUELA RURAL RIVERA DEL MAULE</t>
  </si>
  <si>
    <t>ESCUELA BASICA CURICA</t>
  </si>
  <si>
    <t>ESCUELA HUENUTIL DE LA CABRERIA</t>
  </si>
  <si>
    <t>ESCUELA JOSE JOAQUIN PRIETO</t>
  </si>
  <si>
    <t>ESCUELA BASICA SANTA ANA DEL BAUL</t>
  </si>
  <si>
    <t>ESCUELA BÁSICA QUITRIPÍN</t>
  </si>
  <si>
    <t>ESCUELA BASICA TRILICO</t>
  </si>
  <si>
    <t>LICEO SALESIANO DOMINGO SAVIO</t>
  </si>
  <si>
    <t>LICEO MERCEDES MANOSALVA AREVALO</t>
  </si>
  <si>
    <t>ESC. BASICA EL VALLE</t>
  </si>
  <si>
    <t>ESCUELA BASICA PARTICULAR CINCO LAUREL</t>
  </si>
  <si>
    <t>ESCUELA PARTICULAR COLONIA MENDOZA</t>
  </si>
  <si>
    <t>ESC. PART. Nº 13 MAHUIDANCHE</t>
  </si>
  <si>
    <t>ESCUELA PARTICULAR CARILAFQUEN</t>
  </si>
  <si>
    <t>ESCUELA FILULAFQUEN</t>
  </si>
  <si>
    <t>ESCUELA PARTICULAR RONGUIPULLI</t>
  </si>
  <si>
    <t>ESCUELA PARTICULAR LA AURORA</t>
  </si>
  <si>
    <t>LICEO POLIVALENTE LOS AVELLANOS</t>
  </si>
  <si>
    <t>ESCUELA PARTICULAR FLORIN</t>
  </si>
  <si>
    <t>ESCUELA RURAL LA LUMA</t>
  </si>
  <si>
    <t>ESCUELA RURAL RODOLFO LUCKHEIDE HOFFMANN</t>
  </si>
  <si>
    <t>COLEGIO POLIV. MANUEL BAQUEDANO</t>
  </si>
  <si>
    <t>ESCUELA PARTICULAR JUAN PABLO I</t>
  </si>
  <si>
    <t>ESCUELA DE PARVULOS N°730 JARDIN INFANTIL MAMPATO</t>
  </si>
  <si>
    <t>LICEO SAINT PATRICKS SCHOOL</t>
  </si>
  <si>
    <t>ESCUELA BAS. ALFRED BINET SCHOOL</t>
  </si>
  <si>
    <t>ESCUELA PARTICULAR ELLIOT COLLEGE</t>
  </si>
  <si>
    <t>CENTRO EDUCACIONAL LINCOLN COLLEGE</t>
  </si>
  <si>
    <t>ESCUELA PARTICULAR HELEN RACHEL`S SCHOOL</t>
  </si>
  <si>
    <t>ESCUELA BASICA SAN NICOLAS</t>
  </si>
  <si>
    <t>COLEGIO LORD COCHRANE</t>
  </si>
  <si>
    <t>ESCUELA PARTICULAR PUMANQUE</t>
  </si>
  <si>
    <t>ESCUELA ESPECIAL PARTICULAR SAN CLEMENTE</t>
  </si>
  <si>
    <t>COLEGIO ALVARO COVARRUBIAS ARLEGUI</t>
  </si>
  <si>
    <t>LICEO PARTICULAR INSUME</t>
  </si>
  <si>
    <t>COLEGIO HALLEY</t>
  </si>
  <si>
    <t>ESCUELA PARTICULAR GUILLERMO TELL</t>
  </si>
  <si>
    <t>COLEGIO LITTLE STARS</t>
  </si>
  <si>
    <t>JARDIN INFANTIL MOISES</t>
  </si>
  <si>
    <t>JARDIN INFANTIL  JAKA ALI</t>
  </si>
  <si>
    <t>COLEGIO  HOSPITALARIO  RENOVAL</t>
  </si>
  <si>
    <t>JARDIN INFANTIL RUN RUN</t>
  </si>
  <si>
    <t>JARDIN INFANTIL PIECITO</t>
  </si>
  <si>
    <t>JARDIN INFANTIL PASO A PASITO</t>
  </si>
  <si>
    <t>CENTRO DE CAPACIT. E INSERCION LABORAL JUAN P</t>
  </si>
  <si>
    <t>COLEGIO LOS CAPULLITOS</t>
  </si>
  <si>
    <t>COLEGIO HORIZONTE</t>
  </si>
  <si>
    <t>COLEGIO BILBAO - EIM.</t>
  </si>
  <si>
    <t>JARDIN INFANTIL NUBESOL</t>
  </si>
  <si>
    <t>JARDIN INFANTIL OSITO SOÑADOR</t>
  </si>
  <si>
    <t>COL. ESTIM. DEL LENGUAJE SANT. TRINIDAD</t>
  </si>
  <si>
    <t>JARDIN INFANTIL PADRE HURTADO</t>
  </si>
  <si>
    <t>ESCUELA DE LENGUAJE CUMBRES BLANCAS</t>
  </si>
  <si>
    <t>COLEGIO SAN DANIEL</t>
  </si>
  <si>
    <t>COLEGIO  SAN  GABRIEL</t>
  </si>
  <si>
    <t>JARDIN INFANTIL CASTORCITO</t>
  </si>
  <si>
    <t>ESCUELA ESPECIAL N° 2434 JUGUEMOS EN EL BOSQUE II</t>
  </si>
  <si>
    <t>JARDIN INFANTIL PRINCIPITO</t>
  </si>
  <si>
    <t>JARDIN INFANTIL BAMBI</t>
  </si>
  <si>
    <t>ESCUELA PARTICULAR PAULA JARAQUEMADA</t>
  </si>
  <si>
    <t>ESCUELA ESPECIAL LAGO AZUL</t>
  </si>
  <si>
    <t>ESCUELA PARTICULAR SAN MATIAS</t>
  </si>
  <si>
    <t>ESCUELA FEDERICO GARCIA LORCA</t>
  </si>
  <si>
    <t>ESCUELA PARTICULAR RUKA LINC</t>
  </si>
  <si>
    <t>RUKA PEWEN</t>
  </si>
  <si>
    <t>ESCUELA ESPECIAL DE LENGAUJE NUEVA ESPERANZA</t>
  </si>
  <si>
    <t>JARDIN INFANTIL Y SALA CUNA LUNITA</t>
  </si>
  <si>
    <t>COLEGIO PARVULARIO GENESIS</t>
  </si>
  <si>
    <t>ESCUELA DE PARVULOS CHILHUE</t>
  </si>
  <si>
    <t>CENTRO DE EDUCACION DIFERENCIAL ARMONIA</t>
  </si>
  <si>
    <t>COLEGIO EL ALMENDRAL</t>
  </si>
  <si>
    <t>ESCUELA BASICA PARTICULAR  N° 1356 PUDAHUEL ANEXO</t>
  </si>
  <si>
    <t>COLEGIO WOLFGANG AMADEUS MOZART</t>
  </si>
  <si>
    <t>COLEGIO TÉCNICO PROFESIONAL PORTEZUELO</t>
  </si>
  <si>
    <t>ESCUELA ESPECIAL PART EL ENCUENTRO</t>
  </si>
  <si>
    <t>LICEO TECNICO PROFESIONAL MALLOCO</t>
  </si>
  <si>
    <t>ESCUELA ESPECIAL LUNA AZUL</t>
  </si>
  <si>
    <t>ESC, ESP. PART. SAN JOSE DE TALAGANTE</t>
  </si>
  <si>
    <t>ESCUELA ESPECIAL CARRUCEL</t>
  </si>
  <si>
    <t>ESCUELA ESPECIAL PARTICULAR 1785 CAIL</t>
  </si>
  <si>
    <t>ESCUELA BASICA DEL PONIENTE</t>
  </si>
  <si>
    <t>ESCUELA DE PARVULOS  N°1839 GIROLIN</t>
  </si>
  <si>
    <t>ESC. ESP. PART. N_ 1846 ACUARELA</t>
  </si>
  <si>
    <t>ESCUELA DE PARV. PART. NUEVO ANTUMALAL</t>
  </si>
  <si>
    <t>CENTRO EDUC. DE EST. Y DES. DEL LENGUAJE PEHU</t>
  </si>
  <si>
    <t>ESCUELA DE PARVULOS ARTECOLOR</t>
  </si>
  <si>
    <t>ESC. ESP. PART. DULCE COMPANIA</t>
  </si>
  <si>
    <t>ESSC. ESP. PART. DIFERENCIAL CERRILLOS</t>
  </si>
  <si>
    <t>ESC.PARV.KINDER GARDEN RAYITO DE SOL</t>
  </si>
  <si>
    <t>COLEGIO DE ADULTOS VALLE DE AZAPA</t>
  </si>
  <si>
    <t>ESCUELA ESPECIAL N° 2065 INTEGRACION PLENA</t>
  </si>
  <si>
    <t>CENTRO DE EDUCACION INTEGRADA DE AD. CREANDO</t>
  </si>
  <si>
    <t>ESCUELA DE PARV. Y ESPECIAL NADEL</t>
  </si>
  <si>
    <t>ESC. DE PARV. NUEVO SIGLO DE EST. CENTRAL</t>
  </si>
  <si>
    <t>ESCUELA DE PARV. PASITOS</t>
  </si>
  <si>
    <t>ESCUELA ESP. CANTARITO DE GREDA</t>
  </si>
  <si>
    <t>ESCUELA DE PARV. LA VILLITA</t>
  </si>
  <si>
    <t>ESC. DE PARV. LA CASITA FELIZ</t>
  </si>
  <si>
    <t>ESCUELA DE PARV. TIA YAYI</t>
  </si>
  <si>
    <t>ESC. PARV. PABLITO NERUDA Y GABRIELA MISTRAL</t>
  </si>
  <si>
    <t>ESCUELA DE PARVULOS UNICORNIO</t>
  </si>
  <si>
    <t>COLEGIO SCHOOL TIME</t>
  </si>
  <si>
    <t>ESCUELA DE PARVULOS AMAPOLA</t>
  </si>
  <si>
    <t>ESCUELA ESPECIAL CAUQUENES</t>
  </si>
  <si>
    <t>COLEGIO INTECTUR</t>
  </si>
  <si>
    <t>ESCUELA ESPECIAL DE LENGUAJE ULPAN</t>
  </si>
  <si>
    <t>ESCUELA DE LENGUAJE AMADEUS MOZART 2685</t>
  </si>
  <si>
    <t>ESCUELA ESPECIAL N°2395 (MIS PALABRAS)</t>
  </si>
  <si>
    <t>HABLAARTE, EL ARTE DE MIS PALABRAS</t>
  </si>
  <si>
    <t>ESC ESP Nº 2405 SIGAMOS CRECIENDO</t>
  </si>
  <si>
    <t>JARDIN INFANTIL KIM RUKA</t>
  </si>
  <si>
    <t>ESCUELA ESPECIAL TERRA MATER</t>
  </si>
  <si>
    <t>COLEGIO DE ADULTOS AGUILA REAL</t>
  </si>
  <si>
    <t>AULA HOSPITALARIA SAN PABLO</t>
  </si>
  <si>
    <t>ESCUELA OMAR ELORZA SMITH</t>
  </si>
  <si>
    <t>ESCUELA CINCO DE ABRIL</t>
  </si>
  <si>
    <t>ESCUELA BASICA FEDERICO ALBERT</t>
  </si>
  <si>
    <t>COLEGIO PATROCINIO SAN JOSE</t>
  </si>
  <si>
    <t>COLEGIO DABRUNA</t>
  </si>
  <si>
    <t>ESCUELA PARTICULAR CHILDREN´S SCHOOL</t>
  </si>
  <si>
    <t>ESCUELA LOS MAITENES</t>
  </si>
  <si>
    <t>ESCUELA LA CALOR</t>
  </si>
  <si>
    <t>ESCUELA BANOS DE  TANHUAO</t>
  </si>
  <si>
    <t>ESCUELA RURAL LAGUNILLAS</t>
  </si>
  <si>
    <t>ESCUELA LOS MONTECILLOS</t>
  </si>
  <si>
    <t>ESCUELA EMBALSE ANCOA</t>
  </si>
  <si>
    <t>ESCUELA LOS BATROS</t>
  </si>
  <si>
    <t>ESCUELA GUARILIHUE BAJO</t>
  </si>
  <si>
    <t>ESCUELA DE ADULTOS CHACABUCO</t>
  </si>
  <si>
    <t>C.E.I.A. MONSEÑOR ALFREDO SILVA SANTIAGO</t>
  </si>
  <si>
    <t>ESC.BASICA MARTA BRUNET</t>
  </si>
  <si>
    <t>ESC. BASICA LOS COPIHUES</t>
  </si>
  <si>
    <t>ESC. BASICA EL MEMBRILLAR</t>
  </si>
  <si>
    <t>ESC. BASICA CAREN</t>
  </si>
  <si>
    <t>ESCUELA PARTICULAR TRALGNA</t>
  </si>
  <si>
    <t>ESCUELA PARTICULAR SAN NICANOR</t>
  </si>
  <si>
    <t>ESCUELA PARTICULAR SANTA IRENE</t>
  </si>
  <si>
    <t>ESCUELA PARTICULAR GENERAL BONILLA</t>
  </si>
  <si>
    <t>ESCUELA PARTICULAR EL TEMO</t>
  </si>
  <si>
    <t>ESCUELA QUIRIPIO</t>
  </si>
  <si>
    <t>ESCUELA PARTICULAR LLIHUIN</t>
  </si>
  <si>
    <t>ESCUELA PARTICULAR SANTA INGRID</t>
  </si>
  <si>
    <t>ESC. BASICA SANTOS COLLIPAL</t>
  </si>
  <si>
    <t>ESC. BASICA CINCO MANZANOS</t>
  </si>
  <si>
    <t>ESC. BASICA SAN MANUEL</t>
  </si>
  <si>
    <t>ESCUELA PARTICULAR ISABEL RIQUELME</t>
  </si>
  <si>
    <t>ESCUELA RURAL SAN SEBASTIAN</t>
  </si>
  <si>
    <t>ESCUELA RURAL MEHUIN BAJO</t>
  </si>
  <si>
    <t>ESCUELA RURAL MINAS DE HUEIMA</t>
  </si>
  <si>
    <t>ESCUELA RURAL LONCOPAN</t>
  </si>
  <si>
    <t>ESCUELA RURAL NOLGUEHUE</t>
  </si>
  <si>
    <t>ESCUELA RURAL MAIHUE</t>
  </si>
  <si>
    <t>ESCUELA PARTICULAR MAYAY</t>
  </si>
  <si>
    <t>INST.COMERCIAL L.BERNARDO O`HIGGINS</t>
  </si>
  <si>
    <t>ESCUELA PARTICULAR ELVIRA ERRAZURIZ</t>
  </si>
  <si>
    <t>COLEGIO PARTICULAR INFANTES DE LA REINA</t>
  </si>
  <si>
    <t>COLEGIO BERTRAND RUSSEL</t>
  </si>
  <si>
    <t>ESCUELA ESPECIAL PARTICULAR YUNGAY</t>
  </si>
  <si>
    <t>ESCUELA INDUSTRIAL SIMON BOLIVAR</t>
  </si>
  <si>
    <t>ESCUELA PARTICULAR JUAN CALVINO</t>
  </si>
  <si>
    <t>ESCUELA BASICA LA PUNTILLA NORTE</t>
  </si>
  <si>
    <t>ESCUELA FRAY LUIS AMIGO</t>
  </si>
  <si>
    <t>C. DES. LENG. MANUEL ANTONIO MATTA</t>
  </si>
  <si>
    <t>ESCUELA ACADEMIA SINAI</t>
  </si>
  <si>
    <t>ESCUELA DE PARVULOS LA ESTACION</t>
  </si>
  <si>
    <t>INSTITUTO DON BOSCO DE COPIAPO</t>
  </si>
  <si>
    <t>CENTRO DE DESARROLLO DEL LENGUAJE MANUEL</t>
  </si>
  <si>
    <t>JARDIN INFANTIL GENESIS</t>
  </si>
  <si>
    <t>JARDIN INFANTIL EL RINCON DE LOS NINOS</t>
  </si>
  <si>
    <t>COLEGIO DE ADULTOS ADOLFO KOLPING</t>
  </si>
  <si>
    <t>JARDIN INFANTIL TUMKUNDU</t>
  </si>
  <si>
    <t>ESC. DE PARVULOS DUENDE MELODIA</t>
  </si>
  <si>
    <t>ESC. PARVULOS MI PEQUENO MUNDO</t>
  </si>
  <si>
    <t>ESCUELA DE PARVULOS HAPPY BOYS</t>
  </si>
  <si>
    <t>ESCUELA ESPECIAL DE LENGUAJE EVERITO</t>
  </si>
  <si>
    <t>COLEGIO ALEMAN AMADEUS</t>
  </si>
  <si>
    <t>JARDIN INFANTIL HAPPY WORLD</t>
  </si>
  <si>
    <t>COLEGIO TOMAS GUAGLEN</t>
  </si>
  <si>
    <t>COLEGIO RENACER</t>
  </si>
  <si>
    <t>JARDIN INFANTIL MININOS</t>
  </si>
  <si>
    <t>ESCUELA ESPECIAL DE LENGUAJE CARACOLA</t>
  </si>
  <si>
    <t>LICEO CAUPOLICAN</t>
  </si>
  <si>
    <t>ESCUELA MIRTHA AVILA VALDES</t>
  </si>
  <si>
    <t>LICEO JOSÈ MIGUEL CARRERA</t>
  </si>
  <si>
    <t>LICEO COEDUCACIONAL INTERCULTURAL PABLO NERU</t>
  </si>
  <si>
    <t>COLEGIO PARTICULAR EXCELSIOR</t>
  </si>
  <si>
    <t>ESCUELA ESPECIAL JOSEPH WALDORF</t>
  </si>
  <si>
    <t>ESCUELA ESPECIAL DE LENGUAJE JARDIN IRLANDES</t>
  </si>
  <si>
    <t>ESCUELA PARTICULAR LOMAS DEL SOL</t>
  </si>
  <si>
    <t>ESCUELA ESPECIAL DE AUDICION Y LENGUAJE JOAQUIN DE LOS ANDES</t>
  </si>
  <si>
    <t>JARDIN INFANTIL `PAPELUCHO`</t>
  </si>
  <si>
    <t>JARDIN INFANTIL `ZONA DE NINOS II`</t>
  </si>
  <si>
    <t>ESC.PART. ALMIRANTE ENRIQUE SIMPSON</t>
  </si>
  <si>
    <t>ESCUELA PARVULARIA PEDRO AGUIRRE CERDA</t>
  </si>
  <si>
    <t>ESCUELA PARTICULAR SUBV. SAN JUAN</t>
  </si>
  <si>
    <t>COLEGIO POLITECNICO AVDA INDEPENDENCIA</t>
  </si>
  <si>
    <t>ESCUELA BÁSICA N°1469 VILLA UNIVERSIDAD GABRIELA MISTRAL</t>
  </si>
  <si>
    <t>COLEGIO ENSENADA</t>
  </si>
  <si>
    <t>ESC. DE PARV.BEATO PADRE ALBERTO HURTADO</t>
  </si>
  <si>
    <t>ESCUELA ESP. ENLANCES</t>
  </si>
  <si>
    <t>COLEGIO TRIGAL</t>
  </si>
  <si>
    <t>ESCUELA ESP. IVUN CUPAL CATEMU</t>
  </si>
  <si>
    <t>ESCUELA ESP. CREDERE</t>
  </si>
  <si>
    <t>ESCUELA BAS. ELLEN GOULD SCHOOL</t>
  </si>
  <si>
    <t>COLEGIO C.I.E.A. GARCIA HURTADO DE MENDOZA</t>
  </si>
  <si>
    <t>ESCUELA ESPECIAL JUGUEMOS EN EL BOSQUE</t>
  </si>
  <si>
    <t>ESCUELA ESPECIAL DE LENGUAJE SANTA FILOMENA</t>
  </si>
  <si>
    <t>ESCUELA BASICA MY GARDEN SCHOOL PORTALES</t>
  </si>
  <si>
    <t>JARDIN INFANTIL CARAMELITO</t>
  </si>
  <si>
    <t>JARDIN INFANTIL MI REINO DE COLORES</t>
  </si>
  <si>
    <t>JARDIN INFANTIL TESIC-TESAC</t>
  </si>
  <si>
    <t>ESCUELA TRASTORNO DEL LENGUAJE Y COM. SAMAL</t>
  </si>
  <si>
    <t>ESC.ESP.LENG.HABLAPALABRAS</t>
  </si>
  <si>
    <t>ESCUELA ESPECIAL DE LENGUAJE PEQUEÑAS VOCES</t>
  </si>
  <si>
    <t>JARDIN INFANTIL AYEKANTUN</t>
  </si>
  <si>
    <t>ESCUELA ESPECIAL DE LENGUAJE SAN JUAN BOSCO</t>
  </si>
  <si>
    <t>ESC ESP DE LENG CAMPO VERDE</t>
  </si>
  <si>
    <t>JARDIN INFANTIL AMIGOS POR SIEMPRE</t>
  </si>
  <si>
    <t>ESCUELA CARLOS GUIRAO MASSIF</t>
  </si>
  <si>
    <t>ESCUELA BASICA OSCAR CASTRO ZUNIGA</t>
  </si>
  <si>
    <t>ESCUELA JOSE JOAQUIN VALLEJOS</t>
  </si>
  <si>
    <t>ESCUELA ENRIQUE MEIGGS</t>
  </si>
  <si>
    <t>COLEGIO QUILLOTA ENGLISH COLLEGE</t>
  </si>
  <si>
    <t>ESCUELA BELLAS BRISAS, COIPUE</t>
  </si>
  <si>
    <t>ESCUELA BASICA SAN JUAN LA RAYA</t>
  </si>
  <si>
    <t>ESC BASICA OSCAR MUÑOZ MORAGA</t>
  </si>
  <si>
    <t>ESC. BASICA ALTO LIUCURA</t>
  </si>
  <si>
    <t>ESC. BASICA QUEUQUE</t>
  </si>
  <si>
    <t>ESCUELA PARTICULAR VILLA IRMA</t>
  </si>
  <si>
    <t>LICEO PARTICULAR NAZARETH</t>
  </si>
  <si>
    <t>ESC. BASICA HOGAR DE PEDREGOSO</t>
  </si>
  <si>
    <t>ESCUELA HUIFE ALTO</t>
  </si>
  <si>
    <t>ESCUELA PARTICULAR MANHUE</t>
  </si>
  <si>
    <t>ESCUELA BOROA NORTE</t>
  </si>
  <si>
    <t>ESCUELA PARTICULAR SAN FCO. DE QUIFO</t>
  </si>
  <si>
    <t>ESCUELA PARTICULAR L.BERNARDO O`HIGGINS</t>
  </si>
  <si>
    <t>LICEO AGRICOLA FEMENINA MARIA REINA</t>
  </si>
  <si>
    <t>ESCUELA PARTICULAR SANTA JIMENA</t>
  </si>
  <si>
    <t>ESCUELA PARTICULAR SAN JOSE DE FOLILCO</t>
  </si>
  <si>
    <t>ESCUELA PARTICULAR SANTA CLARA</t>
  </si>
  <si>
    <t>ESCUELA RURAL ROFUCO</t>
  </si>
  <si>
    <t>ESCUELA RURAL NAPOLES</t>
  </si>
  <si>
    <t>ESCUELA RURAL LOS COPIHUES</t>
  </si>
  <si>
    <t>ESCUELA PARTICULAR MANTILHUE BOQUEAL</t>
  </si>
  <si>
    <t>ESCUELA RURAL LAS JUNTAS</t>
  </si>
  <si>
    <t>ESCUELA RURAL SAGLLUE</t>
  </si>
  <si>
    <t>ESCUELA RURAL CHEUQUEMO</t>
  </si>
  <si>
    <t>ESCUELA RURAL ALFARO</t>
  </si>
  <si>
    <t>ESCUELA RURAL EL MAÑIO</t>
  </si>
  <si>
    <t>ESCUELA PARTICULAR N.237 SAN JOSE</t>
  </si>
  <si>
    <t>ESCUELA RURAL YUTUY</t>
  </si>
  <si>
    <t>ESCUELA RURAL DUCAN</t>
  </si>
  <si>
    <t>ESCUELA RURAL ESTRELLA DE HUILQUECO</t>
  </si>
  <si>
    <t>ESCUELA RURAL LUIS MAXIMO OYARZUN VIDAL</t>
  </si>
  <si>
    <t>ESCUELA RURAL VOIGUE</t>
  </si>
  <si>
    <t>COLEGIO APOQUINDO HOMBRES</t>
  </si>
  <si>
    <t>COLEGIO APOQUINDO FEMENINO</t>
  </si>
  <si>
    <t>ESCUELA BAS. Y ESPECIAL ANDRES REY</t>
  </si>
  <si>
    <t>ESCUELA IND. SAN ANTONIO DE PADUA</t>
  </si>
  <si>
    <t>ESCUELA  E INSTITUTO DE MADRID</t>
  </si>
  <si>
    <t>ESCUELA ROBERT BADEN POWELL SCHOOL</t>
  </si>
  <si>
    <t>ESCUELA INDUSTRIAL PUDAHUEL</t>
  </si>
  <si>
    <t>ESCUELA DE PARVULOS LAS ARDILLITAS</t>
  </si>
  <si>
    <t>ESCUELA PARTICULAR N.288 EL BUEN PASTOR</t>
  </si>
  <si>
    <t>ESCULA RURAL QUIMAN</t>
  </si>
  <si>
    <t>ESCUELA DE PARV. LOS DUENDECITOS</t>
  </si>
  <si>
    <t>ESC. BASICA MALLA</t>
  </si>
  <si>
    <t>ESCUELA BASICA MUNICIPAL EL PIDEN</t>
  </si>
  <si>
    <t>COLEGIO PARTICULAR ANTONIO VARAS</t>
  </si>
  <si>
    <t>ESC. ESP. DE TRAST. DE LA COM.EUSEBIO LILLO</t>
  </si>
  <si>
    <t>LICEO PADRE COLL</t>
  </si>
  <si>
    <t>COLEGIO MACUL</t>
  </si>
  <si>
    <t>THE INTEGRITY COLLEGE</t>
  </si>
  <si>
    <t>ESCUELA DE LENGUAJE NAYEL</t>
  </si>
  <si>
    <t>COLEG.DE LENGUAJE LOS CAPULLITOS</t>
  </si>
  <si>
    <t>ESCUELA DE LENGUAJE TALCA</t>
  </si>
  <si>
    <t>COLEGIO DE PARVULOS SAN BENITO</t>
  </si>
  <si>
    <t>COMPLEJO EDUCACIONAL EDUCASE</t>
  </si>
  <si>
    <t>ESCUELA PARTICULAR CHILE</t>
  </si>
  <si>
    <t>ESCUELA ESPECIAL NTRA.SENORA DEL PILAR</t>
  </si>
  <si>
    <t>ESCUELA MALLEARAUCO</t>
  </si>
  <si>
    <t>ESCUELA PARTICULAR JORGE CRUCES VALLEJOS</t>
  </si>
  <si>
    <t>COLEGIO DE ADULTOS WALMAPU</t>
  </si>
  <si>
    <t>LICEO COMERCIAL LEONARDO DA VINCI</t>
  </si>
  <si>
    <t>ESCUELA PARTICULAR ELISUR</t>
  </si>
  <si>
    <t>JARDIN INFANTIL `JEAN PIAGET`</t>
  </si>
  <si>
    <t>LICEO TECNICO PROFESIONAL INMACULADA CONCEPCION</t>
  </si>
  <si>
    <t>JARDIN INFANTIL `AGUALUNA II`</t>
  </si>
  <si>
    <t>JARDIN INFANTIL LUNITA</t>
  </si>
  <si>
    <t>JARDIN INFANTIL `ELITE II`</t>
  </si>
  <si>
    <t>COLEGIO MAPU MALEN</t>
  </si>
  <si>
    <t>COLEGIO TORNAGALEONES</t>
  </si>
  <si>
    <t>LICEO SAN FRANCISCO JAVIER</t>
  </si>
  <si>
    <t>NEW SCHOOL</t>
  </si>
  <si>
    <t>ESCUELA HOSPITALARIA HOSPITAL BASE DE PUERTO MONTT</t>
  </si>
  <si>
    <t>ESCUELA HOSPITALARIA HOSPITAL DE ANCUD</t>
  </si>
  <si>
    <t>ESCUELA ESPECIAL DE LENGUAJE BARQUITO A VAPOR</t>
  </si>
  <si>
    <t>CENTRO EDUCACION ADULTOS WICLEF</t>
  </si>
  <si>
    <t>JARDIN INFANTIL ADVENTISTA DE COYHAIQUE</t>
  </si>
  <si>
    <t>COLEGIO BAUTISTA EL SHADDAI</t>
  </si>
  <si>
    <t>COLEGIO PARTICULAR KRONBERG COLLEGE</t>
  </si>
  <si>
    <t>COLEGIO DE MIRAFLORES DE MALLOCO</t>
  </si>
  <si>
    <t>CENTRO EDUCACIONAL DE ADULTOS EL PRADO</t>
  </si>
  <si>
    <t>ESC. ESP. PART. JESUS DEL BOSQUE II</t>
  </si>
  <si>
    <t>ESCUELA PARV. SAN ANTONIO MARIA ZACCARIA</t>
  </si>
  <si>
    <t>COLEGIO DE ADULTOS TIRSO DE MOLINA</t>
  </si>
  <si>
    <t>ESCUELA DE PARV. MARIA MONTESORI DE PUENTE AL</t>
  </si>
  <si>
    <t>ESCUELA ESPECIAL DE LENGUAJE MONDO DEI PAROLE</t>
  </si>
  <si>
    <t>ESCUELADE LENGUAJE RAYITO DE LUNA</t>
  </si>
  <si>
    <t>ESC.ESP.LENG.ESTRELLITA MUSIKAL DE ARICA</t>
  </si>
  <si>
    <t>ESCUELA ESPECIAL DE LENGUAJE EL GEKITO</t>
  </si>
  <si>
    <t>ESCUELA DE ADULTOS MONTULN KIMKËLEM</t>
  </si>
  <si>
    <t>ESC. ESPECIAL TECNOLOGICA LAS PALMAS</t>
  </si>
  <si>
    <t>ESCUELA ESPECIAL DE LENGUAJE HABLA PALABRA</t>
  </si>
  <si>
    <t>ESCUELA COEDUCACIONAL PARTICULAR OSCAR Y</t>
  </si>
  <si>
    <t>ESCUELA DE LOS MORROS</t>
  </si>
  <si>
    <t>ESCUELA SARGENTO CANDELARIA PEREZ</t>
  </si>
  <si>
    <t>ESCUELA RAFAEL SOTOMAYOR</t>
  </si>
  <si>
    <t>ESCUELA ALTAR ALTO</t>
  </si>
  <si>
    <t>ESCUELA BASICA LAS LILAS DE TUNGA NORTE</t>
  </si>
  <si>
    <t>ESCUELA EL ESCORIAL</t>
  </si>
  <si>
    <t>ESCUELA PARTICULAR SUN VALLEY SCHOOL</t>
  </si>
  <si>
    <t>ESCUELA BASICA EL BATRO</t>
  </si>
  <si>
    <t>ESC. PARTICULAR N_ 22 SAN RAFAEL</t>
  </si>
  <si>
    <t>COLEGIO PARTICULAR COONILIR</t>
  </si>
  <si>
    <t>ESCUELA MUNICIPAL CORONEL RAMON DIAZ A.</t>
  </si>
  <si>
    <t>ESCUELA TANUME</t>
  </si>
  <si>
    <t>ESCUELA MUNICIPAL CARLOS IBANEZ DEL C</t>
  </si>
  <si>
    <t>ESCUELA JULIAN RUIZ DE GAMBOA</t>
  </si>
  <si>
    <t>ESCUELA SAN MANUEL DE RARIN</t>
  </si>
  <si>
    <t>ESCUELA TRICAO</t>
  </si>
  <si>
    <t>ESCUELA MAGDALENA HERNANDEZ BELMAR</t>
  </si>
  <si>
    <t>ESCUELA TITINVILO</t>
  </si>
  <si>
    <t>ESCUELA FUERTE VIEJO</t>
  </si>
  <si>
    <t>ESCUELA DIEGO DE ALMAGRO</t>
  </si>
  <si>
    <t>ESCUELA ERNESTO RIQUELME</t>
  </si>
  <si>
    <t>ESCUELA BASICA ORO VERDE</t>
  </si>
  <si>
    <t>ESCUELA MUTICURA</t>
  </si>
  <si>
    <t>ESCUELA LA ERMITA DE DIGUILLIN</t>
  </si>
  <si>
    <t>ESCUELA TEMUCUTILLO</t>
  </si>
  <si>
    <t>ESCUELA BASICA QUEIME</t>
  </si>
  <si>
    <t>ESCUELA BASICA TALCAMO</t>
  </si>
  <si>
    <t>ESCUELA LA ERMITA</t>
  </si>
  <si>
    <t>ESCUELA PARTICULAR MARIA GORETTI</t>
  </si>
  <si>
    <t>ESCUELA BASICA SANTA RITA DE LAS NIEVES</t>
  </si>
  <si>
    <t>ESCUELA BASICA LOS TEMOS</t>
  </si>
  <si>
    <t>ESCUELA BASICA SANTA MERCEDES</t>
  </si>
  <si>
    <t>ESCUELA BASICA COIPIN</t>
  </si>
  <si>
    <t>ESCUELA LO NIEVE</t>
  </si>
  <si>
    <t>ESCUELA PARTICULAR SAN JUAN EVANGELISTA</t>
  </si>
  <si>
    <t>ESCUELA HUALLEREHUE</t>
  </si>
  <si>
    <t>TRARULEMU</t>
  </si>
  <si>
    <t>ESC. BASICA FUNDO SAN RAIMUNDO</t>
  </si>
  <si>
    <t>ESCUELA PARTICULAR CURILEBU</t>
  </si>
  <si>
    <t>ESC. BASICA MANZANAL</t>
  </si>
  <si>
    <t>ESCUELA BASICA MARCELA PAZ</t>
  </si>
  <si>
    <t>ESCUELA PARTICULAR LOS REYES</t>
  </si>
  <si>
    <t>ESCUELA PARTICULAR RANQUILCO</t>
  </si>
  <si>
    <t>ESCUELA BASICA REHUECOYAN</t>
  </si>
  <si>
    <t>ESCUELA PARTICULAR RIOS DE AGUA VIVA</t>
  </si>
  <si>
    <t>ESCUELA PARTICULAR RUCAHUE</t>
  </si>
  <si>
    <t>ESCUELA PARTICULAR QUILQUILCO</t>
  </si>
  <si>
    <t>ESCUELA MANTAHUE</t>
  </si>
  <si>
    <t>ESCUELA LOS PLANCHADOS</t>
  </si>
  <si>
    <t>ESCUELA MOLONHUE</t>
  </si>
  <si>
    <t>ESCUELA PARTICULAR EL ALMA</t>
  </si>
  <si>
    <t>ESCUELA PARTICULAR GUACOLDA</t>
  </si>
  <si>
    <t>ESCUELA PARTICULAR AUGUSTO WINTER</t>
  </si>
  <si>
    <t>ESCUELA BASICA EL CIRCO</t>
  </si>
  <si>
    <t>ESCUELA BASICA SANTA CELIA</t>
  </si>
  <si>
    <t>ESCUELA BASICA QUILLEN</t>
  </si>
  <si>
    <t>ESCUELA BASICA LOS LAURELES</t>
  </si>
  <si>
    <t>ESCUELA AMULEY</t>
  </si>
  <si>
    <t>ESCUELA PARTICULAR EL COIGUE</t>
  </si>
  <si>
    <t>ESCUELA BASIC RAYEN MAPU</t>
  </si>
  <si>
    <t>ESCUELA BASICA RAPAHUE</t>
  </si>
  <si>
    <t>ESC. BASICA JUNTA HUAMAQUI</t>
  </si>
  <si>
    <t>ESCUELA CARRERINE</t>
  </si>
  <si>
    <t>ESCUELA PARTICULAR LLANCAHUE</t>
  </si>
  <si>
    <t>ESCUELA PARTICULAR YAUYAUQUEN</t>
  </si>
  <si>
    <t>ESCUELA RURAL YECO</t>
  </si>
  <si>
    <t>ESCUELA PARTICULAR RADICACION MAIHUE</t>
  </si>
  <si>
    <t>ESCUELA PARTICULAR LAS ALTURAS</t>
  </si>
  <si>
    <t>ESCUELA RURAL SANTA ELISA</t>
  </si>
  <si>
    <t>ESCUELA RURAL PICHI RIO NEGRO</t>
  </si>
  <si>
    <t>ESCUELA PARTICULAR N. 202 SANTA GEMITA</t>
  </si>
  <si>
    <t>ESCUELA RURAL PAULINO VELAZQUEZ ALVARADO</t>
  </si>
  <si>
    <t>ESCUELA RURAL JOSE IGNACIO URIBE  OYARZUN</t>
  </si>
  <si>
    <t>ESCUELA RURAL NUEVO AMANECER</t>
  </si>
  <si>
    <t>ESCUELA RURAL ANA BORQUEZ SUBIABRE</t>
  </si>
  <si>
    <t>ESCUELA RURAL CUMBRE DEL BARRO PEÑOL</t>
  </si>
  <si>
    <t>ESCUELA RURAL LA COLONIA</t>
  </si>
  <si>
    <t>ESCUELA RURAL SAN PABLO</t>
  </si>
  <si>
    <t>ESCUELA RURAL MAÑIO CHAQUIHUAN</t>
  </si>
  <si>
    <t>LICEO AGROPECUARIO Y ACUICOLA CHILOE</t>
  </si>
  <si>
    <t>ESCUELA RURAL PROFESOR HECTOR MARIO BAHAMONDE NAVARRO</t>
  </si>
  <si>
    <t>ESCUELA RURAL KILOMETRO 60</t>
  </si>
  <si>
    <t>ESCUELA RURAL EL MALLIN</t>
  </si>
  <si>
    <t>ESCUELA RURAL CARMEN DOLORES MUÑOZ</t>
  </si>
  <si>
    <t>ESC. PARTICULAR MARIA AUXILIADORA</t>
  </si>
  <si>
    <t>ESCUELA BASICA CD.ARTURO MERINO BENITEZ</t>
  </si>
  <si>
    <t>INSTITUTO COMERCIAL PITAGORAS</t>
  </si>
  <si>
    <t>LICEO POLIVALENTE ITALIA</t>
  </si>
  <si>
    <t>ESC. BASICA Y LICEO IND.SAINT LAWRENCE</t>
  </si>
  <si>
    <t>ESC. TECNICA E INST. COMER. SAINT LAWRENCE</t>
  </si>
  <si>
    <t>LICEO INDUSTRIAL DEL VERBO DIVINO</t>
  </si>
  <si>
    <t>ESCUELA PART. FERNANDO DE ARAGON</t>
  </si>
  <si>
    <t>ESCUELA ESPECIAL PARTICULAR PAPELUCHO</t>
  </si>
  <si>
    <t>LICEO POLITECNICO GALVARINO N.2</t>
  </si>
  <si>
    <t>ESCUELA BÁSICA PART.171 GALVARINO</t>
  </si>
  <si>
    <t>ESCUELA SANTANDER DE ESPANA</t>
  </si>
  <si>
    <t>LICEO MUNICIPAL FRANCISCO INFANTE ABBOT</t>
  </si>
  <si>
    <t>ESCUELA BASICA CORBETA ESMERALDA</t>
  </si>
  <si>
    <t>LICEO PDTE.ARTURO ALESSANDRI-DIURNO</t>
  </si>
  <si>
    <t>ESCUELA SANTA RITA</t>
  </si>
  <si>
    <t>ESCUELA BAS. Y ESP. OVIDIO DECROLY</t>
  </si>
  <si>
    <t>ESC. BASICA JACQUELINE COLLEGE</t>
  </si>
  <si>
    <t>CENTRO EDUCACIONAL ERNESTO YANEZ RIVERA</t>
  </si>
  <si>
    <t>JARDIN INFANTIL CATITA</t>
  </si>
  <si>
    <t>LICEO T.P PAULINO Y MARGARITA CALLEJAS</t>
  </si>
  <si>
    <t>ESCUELA JOSE RAFAEL SALINAS</t>
  </si>
  <si>
    <t>JARDIN INFANTIL LES EFANTS</t>
  </si>
  <si>
    <t>JARDIN INFANTIL CRISTIANO EL ARCA DE NOE</t>
  </si>
  <si>
    <t>ESCUELA ESPECIAL DEL LENGUAJE UNIVERSO</t>
  </si>
  <si>
    <t>JARDIN INFANTIL PADRE JOSE</t>
  </si>
  <si>
    <t>JARDIN INFANTIL LOS PATRONCITOS</t>
  </si>
  <si>
    <t>LICEO AGRICOLA DE LONGOTOMA</t>
  </si>
  <si>
    <t>ESCUELA PARTICULAR ARBOLEDA</t>
  </si>
  <si>
    <t>ESCUELA DE PARVULOS STAR GARDEN</t>
  </si>
  <si>
    <t>CTRO.DE EST.DES.Y TRAT.DEL LENGUAJE LOGOS</t>
  </si>
  <si>
    <t>COLEGIO MAGISTERIAL ESCUELA NORMAL DE QUILLOTA</t>
  </si>
  <si>
    <t>CTRO. EDUC. PARA PARVULOS HAPPY KIDS</t>
  </si>
  <si>
    <t>COLEGIO LOS FORJADORES</t>
  </si>
  <si>
    <t>ESCUELA DE PARVULOS ARDILLITA</t>
  </si>
  <si>
    <t>ESCUELA DE PARVULOS ALLANAY</t>
  </si>
  <si>
    <t>ESC.DE PARV. SAN PABLO DE LA CRUZ</t>
  </si>
  <si>
    <t>ESC.ESP. DE LENGUAJE SAN BENITO</t>
  </si>
  <si>
    <t>LICEO BICENTENARIO TEC.PROF.PERALILLO</t>
  </si>
  <si>
    <t>ESCUELA HOSPITAL DE CURICO</t>
  </si>
  <si>
    <t>LICEO ASCENCION JARA SEGURA</t>
  </si>
  <si>
    <t>CENTRO EDUCACIÓN INTEGRAL ADULTOS INDUSCAP</t>
  </si>
  <si>
    <t>JARDIN INFANTIL PASITO A PASITO</t>
  </si>
  <si>
    <t>ESCUELA DE LENGUAJE HUALPEN</t>
  </si>
  <si>
    <t>JARDÍN INFANTIL HADA CAMPANITA</t>
  </si>
  <si>
    <t>JARDIN INFANTIL MI CASTILLITO</t>
  </si>
  <si>
    <t>ESCUELA DIFERENCIAL BEETHOVEN</t>
  </si>
  <si>
    <t>ESCUELA BASICA MUNICIPAL EL MAITEN</t>
  </si>
  <si>
    <t>ESCUELA PARTICULAR VOIPIR SECO</t>
  </si>
  <si>
    <t>CENTRO DE EDUCACI-N DE ADULTOS PAULO FREIRE</t>
  </si>
  <si>
    <t>LICEO TECNICO PROFESIONAL PAILAHUEQUE</t>
  </si>
  <si>
    <t>ESCUELA PARTICULAR PADRE HURTADO</t>
  </si>
  <si>
    <t>JARDIN INFANTIL ESTRELLA DE BELEN</t>
  </si>
  <si>
    <t>COLEGIO INGLES BRITISH ROYAL SCHOOL</t>
  </si>
  <si>
    <t>ESCUELA PARTICULAR TICAHUE</t>
  </si>
  <si>
    <t>ESCUELA RURAL EL PROGRESO</t>
  </si>
  <si>
    <t>LIC. AGR. Y FORESTAL PEOPLE HELP PEOPLE</t>
  </si>
  <si>
    <t>LICEO TECNICO MONSENOR FRANCISCO VALDES SUBERCASEAUX</t>
  </si>
  <si>
    <t>CENTRO DE EDUC. INTEGRAL DE ADULTOS PLENITUD</t>
  </si>
  <si>
    <t>ESCUELA PARTICULAR PUNTA GRUESA</t>
  </si>
  <si>
    <t>ESCUELA DE PARVULOS `MONTESSORI CHILOE`</t>
  </si>
  <si>
    <t>COLEGIO CHARLES DARWIN DE CASTRO</t>
  </si>
  <si>
    <t>JARDIN INFANTIL `PALABRAS MAGICAS`</t>
  </si>
  <si>
    <t>ESCUELA GRACEMAR</t>
  </si>
  <si>
    <t>LICEO PEOPLE HELP PEOPLE</t>
  </si>
  <si>
    <t>ESCUELA PART.THE LITTLE SCHOOL ANEXA</t>
  </si>
  <si>
    <t>COLEGIO PUELCHE</t>
  </si>
  <si>
    <t>COLEGIO THE SOUTHLAND SCHOOL</t>
  </si>
  <si>
    <t>ESCUELA DALCAHUE SUR</t>
  </si>
  <si>
    <t>COLEGIO DE ADULTOS SANTA VICENTA MARIA</t>
  </si>
  <si>
    <t>ESCUELA ESP. SANTA CECILIA DE SAN BERNARDO</t>
  </si>
  <si>
    <t>ASHELL ENGLISH COLLEGE SAN MIGUEL</t>
  </si>
  <si>
    <t>ESCUELA BAS. CONTINENTAL SCHOOL N_ 3</t>
  </si>
  <si>
    <t>ESCUELA DE PARVULOS PART. ARCA DE NOE</t>
  </si>
  <si>
    <t>ESCUELA ESP. PART. TECNOLOGICA</t>
  </si>
  <si>
    <t>ESCUELA BASICA N°2171 LA VILLETE</t>
  </si>
  <si>
    <t>COLEGIO DE ADULTO CLOTARIO BLEST RIFFO</t>
  </si>
  <si>
    <t>ESC. DE PARVULOS Y ESPECIAL SANTA JOSEFINA</t>
  </si>
  <si>
    <t>ESCUELA ESPECIAL ALTO BUIN</t>
  </si>
  <si>
    <t>ESCUELA ESPECIAL DE LENGUAJE CORAZÓN DE JESÚS</t>
  </si>
  <si>
    <t>ESCUELA DE  PARVULOS  KIDS KINGDOM</t>
  </si>
  <si>
    <t>AULA HOSPITALARIA MALEN-KAI WEÑI</t>
  </si>
  <si>
    <t>ESCUELA ESPECIAL ESPERANZA VIVA</t>
  </si>
  <si>
    <t>COLEGIO ALCAZAR DE ARICA</t>
  </si>
  <si>
    <t>JARDIN INFANTIL RAYITO DE LUNA</t>
  </si>
  <si>
    <t>ESCUELA ESPECIAL DE LENGUAJE MI GATITO MARTIN</t>
  </si>
  <si>
    <t>ESCUELA ESPECIAL ROSITA AZUL</t>
  </si>
  <si>
    <t>ESCUELA DE LA POLVADA</t>
  </si>
  <si>
    <t>JARDIN INFANT. LAS ARDILLITAS SALTARINA</t>
  </si>
  <si>
    <t>COLEGIO INGLES SAN PATRICIO</t>
  </si>
  <si>
    <t>COL. MARIA RAQUEL CERECEDA</t>
  </si>
  <si>
    <t>ESCUELA MARTA LEON VARGAS</t>
  </si>
  <si>
    <t>COLEGIO MUNICIPAL RINCONADA DE MALAMBO</t>
  </si>
  <si>
    <t>ESCUELA BAS.ANA MARIA DE RIVADENEIRA</t>
  </si>
  <si>
    <t>COLEGIO SAN FRANCISCO DE ASÍS</t>
  </si>
  <si>
    <t>ESCUELA MUNICIPAL DE LAS CORTADERAS</t>
  </si>
  <si>
    <t>ESCUELA MUNICIPAL SANTA JULIA</t>
  </si>
  <si>
    <t>ESCUELA NEMESIO ANTUNEZ ZANARTU</t>
  </si>
  <si>
    <t>ESCUELA RAMADILLAS DE LIRCAY</t>
  </si>
  <si>
    <t>ESCUELA HUAPI BAJO</t>
  </si>
  <si>
    <t>ESCUELA LAS POCILLAS</t>
  </si>
  <si>
    <t>ESCUELA BASICA CASERIO LINARES</t>
  </si>
  <si>
    <t>ESCUELA BASICA NUBLE ALTO</t>
  </si>
  <si>
    <t>ESCUELA BASICA LAS COLES</t>
  </si>
  <si>
    <t>ESCUELA BASICA RINCONADA DE CATO</t>
  </si>
  <si>
    <t>ESCUELA BASICA BOVEN</t>
  </si>
  <si>
    <t>ESCUELA QUILLAHUA</t>
  </si>
  <si>
    <t>ESCUELA GAONA</t>
  </si>
  <si>
    <t>ESCUELA PASO DEL SOLDADO</t>
  </si>
  <si>
    <t>ESCUELA PUERTA DEL SOL</t>
  </si>
  <si>
    <t>ESCUELA TREHUALEMU ORIENTE</t>
  </si>
  <si>
    <t>ESCUELA CASTANAL</t>
  </si>
  <si>
    <t>ESC. BASICA EMILIA WERNER DE WOODERMANN</t>
  </si>
  <si>
    <t>ESCUELA CARAVANCHEL</t>
  </si>
  <si>
    <t>ESCUELA BASICA PUYAMAVIDA</t>
  </si>
  <si>
    <t>ESCUELA BASICA TRES VIENTOS</t>
  </si>
  <si>
    <t>ESCUELA BASICA CALETA LENGA</t>
  </si>
  <si>
    <t>ESCUELA DE ITRAQUE</t>
  </si>
  <si>
    <t>ESCUELA RAHUILMACO</t>
  </si>
  <si>
    <t>ESCUELA TURINGIA</t>
  </si>
  <si>
    <t>ESCUELA PARTICULAR DE PARVULOS</t>
  </si>
  <si>
    <t>ESCUELA PARTICULAR CENTRAL QUILACO</t>
  </si>
  <si>
    <t>ESCUELA PARTICULAR EL ALBA</t>
  </si>
  <si>
    <t>ESCUELA PARTICULAR LOS SOLARES</t>
  </si>
  <si>
    <t>ESCUELA PARTICULAR EL SALTO</t>
  </si>
  <si>
    <t>ESCUELA PARTICULAR CHAURA</t>
  </si>
  <si>
    <t>ESCUELA PARTICULAR COLONIA CHALLUPEN</t>
  </si>
  <si>
    <t>ESCUELA PARTICULAR ALTO MIRADOR</t>
  </si>
  <si>
    <t>ESCUELA NANCAHUE</t>
  </si>
  <si>
    <t>ESCUELA PARTICULAR LORD COCHRANE</t>
  </si>
  <si>
    <t>ESCUELA PARTICULAR LAS GAVIOTAS</t>
  </si>
  <si>
    <t>COLEGIO HOLANDA</t>
  </si>
  <si>
    <t>ESCUELA RURAL EL TALLO</t>
  </si>
  <si>
    <t>ESCUELA RURAL CHOSDOY ALTO</t>
  </si>
  <si>
    <t>ESCUELA RURAL LOS CONALES</t>
  </si>
  <si>
    <t>ESCUELA RURAL EL ROBLEE</t>
  </si>
  <si>
    <t>ESCUELA RURAL LA GRUTA</t>
  </si>
  <si>
    <t>ESCUELA RURAL IGNAO</t>
  </si>
  <si>
    <t>ESCUELA PARTICULAR N.131 PAULA JARAQUEMADA</t>
  </si>
  <si>
    <t>ESCUELA RURAL LAS NIEVES</t>
  </si>
  <si>
    <t>ESCUELA RURAL PIEDRAS NEGRAS</t>
  </si>
  <si>
    <t>ESCUELA PARTICULAR RIO BLANCO-GAVIOTAS</t>
  </si>
  <si>
    <t>ESCUELA RURAL QUISQUELELFUN</t>
  </si>
  <si>
    <t>ESCUELA RURAL ÑANCUAN</t>
  </si>
  <si>
    <t>ESCUELA RURAL SALCA</t>
  </si>
  <si>
    <t>ESCUELA RURAL CHOROY TRAIGUEN</t>
  </si>
  <si>
    <t>ESCUELA PARTICULAR PANGUIMAPU</t>
  </si>
  <si>
    <t>ESCUELA PARTICULAR KINTUYEMAY</t>
  </si>
  <si>
    <t>ESCUELA RURAL CUMBRE CORTADA</t>
  </si>
  <si>
    <t>ESCUELA RURAL PUPALGUIN</t>
  </si>
  <si>
    <t>ESCUELA RURAL AINCO</t>
  </si>
  <si>
    <t>ESCUELA RURAL LOS CIRUELILLOS</t>
  </si>
  <si>
    <t>ESCUELA RURAL EL ROBLE</t>
  </si>
  <si>
    <t>ESCUELA RURAL LAS COLINAS DE PUTRAUTRAO</t>
  </si>
  <si>
    <t>ESCUELA RURAL LLICO</t>
  </si>
  <si>
    <t>ESCUELA RURAL AMANCAYES</t>
  </si>
  <si>
    <t>ESCUELA RURAL COLONIA LA RADIO</t>
  </si>
  <si>
    <t>ESCUELA RURAL CENTINELA LA HUACHA</t>
  </si>
  <si>
    <t>ESCUELA RURAL HUENUCO</t>
  </si>
  <si>
    <t>ESCUELA RURAL CALLE</t>
  </si>
  <si>
    <t>ESCUELA RURAL COLO</t>
  </si>
  <si>
    <t>ESCUELA RURAL EL TRANSITO</t>
  </si>
  <si>
    <t>ESCUELA RURAL LOS CISNES</t>
  </si>
  <si>
    <t>ESCUELA PARTICULAR HOGAR ESPANOL</t>
  </si>
  <si>
    <t>ESCUELA REPUBLICA DOMINICANA</t>
  </si>
  <si>
    <t>ESCUELA AREAS VERDES</t>
  </si>
  <si>
    <t>ESCUELA VILLAS UNIDAS</t>
  </si>
  <si>
    <t>ESCUELA PARTICULAR ESPECIAL JEAN PIAGET</t>
  </si>
  <si>
    <t>ESCUELA PARTICULAR VALLE VERDE</t>
  </si>
  <si>
    <t>LICEO POLIVALENTE MINISTRO ABDON CIFUENTES ESPINOZA</t>
  </si>
  <si>
    <t>ESCUELA SERGIO SILVA ACUNA</t>
  </si>
  <si>
    <t>COLEGIO, LICEO COMERCIAL SAN JOSE</t>
  </si>
  <si>
    <t>ESCUELA EMANUEL</t>
  </si>
  <si>
    <t>ESCUELA PARTICULAR CRISTO REY</t>
  </si>
  <si>
    <t>CENTRO DE EST Y DES INTEGRAL DEL NINO</t>
  </si>
  <si>
    <t>COLEGIO CONDORIACO</t>
  </si>
  <si>
    <t>ESCUELA EUSEBIO LILLO</t>
  </si>
  <si>
    <t>ESCUELA PARTICULAR MADRE DE DIOS</t>
  </si>
  <si>
    <t>ESCUELA PARTICULAR PLAYA ROSADA</t>
  </si>
  <si>
    <t>ESCUELA TRALAHUAPI</t>
  </si>
  <si>
    <t>ESCUELA RURAL UNION CHISCAIHUE</t>
  </si>
  <si>
    <t>COLEGIO PARTICULAR SANTA ISABEL</t>
  </si>
  <si>
    <t>ESCUELA PARTICULAR SEGUNDO MAURO ORTIZ</t>
  </si>
  <si>
    <t>CENTRO EDUC. PARTICULAR SAN LUIS</t>
  </si>
  <si>
    <t>ESCUELA PARTICULAR EL ABRAZO DE MAIPU</t>
  </si>
  <si>
    <t>JARDIN INFANTIL CORAZON DE ORO</t>
  </si>
  <si>
    <t>ESCUELA PARTIC SAN ISIDRO DE PERALILLO</t>
  </si>
  <si>
    <t>ESCUELA RURAL CRUCE FUTAHUENTE</t>
  </si>
  <si>
    <t>ESCUELA ESPECIAL CARTAGENA</t>
  </si>
  <si>
    <t>ESCUELA BASICA CANCOSA DE CANCOSA</t>
  </si>
  <si>
    <t>CENTRO DE TRASTORNO DE COM.SN.FRANCISCO</t>
  </si>
  <si>
    <t>JARDIN INFANTIL THE LITTLE PRINCE</t>
  </si>
  <si>
    <t>SAINT JOHN S SCHOOL</t>
  </si>
  <si>
    <t>JARDIN INFANTIL EL CASTILLO DEL SABER</t>
  </si>
  <si>
    <t>COLEGIO SAINT GERMAIN</t>
  </si>
  <si>
    <t>JARDIN INFANTIL SAN LUIS</t>
  </si>
  <si>
    <t>JARDIN INFANTIL PEQUEÑO MUNDO</t>
  </si>
  <si>
    <t>ESCUELA DE PARVULOS NADINO</t>
  </si>
  <si>
    <t>LICEO OBISPO ANTONIO CASTRO</t>
  </si>
  <si>
    <t>ESCUELA DE PARVULOS GARFILHO</t>
  </si>
  <si>
    <t>COLEGIO MILLAHUE</t>
  </si>
  <si>
    <t>COLEGIO LOS FUNDADORES DE QUILPUE</t>
  </si>
  <si>
    <t>ESCUELA DE PARVULOS CREPITO</t>
  </si>
  <si>
    <t>COLEGIO BUCKINGHAM</t>
  </si>
  <si>
    <t>ESCUELA DE PARVULOS HEIDI</t>
  </si>
  <si>
    <t>CENTRO EDUCACION DE ADULTOS PLACILLA</t>
  </si>
  <si>
    <t>CENTRO EDUC.PARA SORDOS KETRAWE</t>
  </si>
  <si>
    <t>ESCUELA DE LENGUAJE EL GEKO</t>
  </si>
  <si>
    <t>JARDIN INFANTIL CORRE Y VUELA</t>
  </si>
  <si>
    <t>ESC. ESPEC. NUEVA ESPERANZA</t>
  </si>
  <si>
    <t>JARDIN INFANTIL LITTLE EBEN-EZER</t>
  </si>
  <si>
    <t>ESCUELA DE PARVULOS GREENWICH</t>
  </si>
  <si>
    <t>ESCUELA BASICA ALTO NERQUIHUE- LOLOL</t>
  </si>
  <si>
    <t>LICEO SAINT GREGORYªS</t>
  </si>
  <si>
    <t>JARDIN INFANTIL VILLA ESPERANZA</t>
  </si>
  <si>
    <t>JARDIN INFANTIL CAPULLITO</t>
  </si>
  <si>
    <t>ESCUELA DE LENGUAJE PRIMAVERA</t>
  </si>
  <si>
    <t>COLEGIO JUAN IGNACIO MOLINA DE LAS RASTRAS</t>
  </si>
  <si>
    <t>LICEO LA ASUNCION ANEXO 2</t>
  </si>
  <si>
    <t>LICEO TECNICO FORESTAL ESCUADRON</t>
  </si>
  <si>
    <t>JARDIN INFANTIL MINIMUNDO</t>
  </si>
  <si>
    <t>ESCUELA DE LENGUAJE MI DESPERTAR</t>
  </si>
  <si>
    <t>JARDIN INFANTIL SALA CUNA CHINITA</t>
  </si>
  <si>
    <t>ESC. ESP.DE LENGUAJE EL MUNDO DE NIÑOS</t>
  </si>
  <si>
    <t>COLEGIO DE EDUCACION ADULTOS VIDA Y PAZ</t>
  </si>
  <si>
    <t>ESCUELA MILLARAYEN</t>
  </si>
  <si>
    <t>JARDIN INFANTIL PEQUEÑO SEMBRADOR</t>
  </si>
  <si>
    <t>THE FAMILY SCHOOL</t>
  </si>
  <si>
    <t>LICEO NGEN</t>
  </si>
  <si>
    <t>ESCUELA PARTICULAR N.315 RAIQUEN</t>
  </si>
  <si>
    <t>ESCUELA RURAL INCOPULLI</t>
  </si>
  <si>
    <t>ESCUELA PARTICULAR N° 327 SEMBRADOR</t>
  </si>
  <si>
    <t>JARDIN INFANTIL FANTASIA</t>
  </si>
  <si>
    <t>JARDIN INFANTIL LAS HORMIGUITAS</t>
  </si>
  <si>
    <t>JARDIN INFANTIL PILMAIQUEN</t>
  </si>
  <si>
    <t>COLEGIO DE PARVULOS MI RINCON</t>
  </si>
  <si>
    <t>ESCUELA PARTICULAR MONSERRAT</t>
  </si>
  <si>
    <t>COLEGIO LOS TORREONES</t>
  </si>
  <si>
    <t>ESC.BAS.INTEG. STEPHEN HAWKING</t>
  </si>
  <si>
    <t>ESCUELA PARTICULAR CAUPOLICAN</t>
  </si>
  <si>
    <t>ESCUELA PARTICULAR INAQUE</t>
  </si>
  <si>
    <t>ESC. PARTICULAR NUESTRA SENORA GUADALUPE</t>
  </si>
  <si>
    <t>JARDIN INFANTIL CAQUITO</t>
  </si>
  <si>
    <t>COLEGIO PRECIOSA SANGRE II</t>
  </si>
  <si>
    <t>JARDIN INFANTIL LOS ANGELITOS</t>
  </si>
  <si>
    <t>JARDIN INFANTIL DIENTECITO DE LECHE</t>
  </si>
  <si>
    <t>JARDIN INFANTIL Y SALA CUNA CRECE</t>
  </si>
  <si>
    <t>ESCUELA ESPECIAL DE LENGUAJE ATENEA</t>
  </si>
  <si>
    <t>ESTABLECIMIENTO EDUC. DE INTEGRACION LABORAL</t>
  </si>
  <si>
    <t>COLEGIO SANTA CATALINA DE SIENA SAN ALBERTO HURTADO</t>
  </si>
  <si>
    <t>ANEXO COLEGIO LO ERRAZURIZ</t>
  </si>
  <si>
    <t>COLEGIO TALINAY</t>
  </si>
  <si>
    <t>INSTITUTO DE A MANUEL BULNES PRIETO</t>
  </si>
  <si>
    <t>ESCUELA ESPECIAL SAN JUDAS TADEO</t>
  </si>
  <si>
    <t>ESC. ESPECIAL PARTIC.LOS ALMENDRALES</t>
  </si>
  <si>
    <t>COLEGIO  WILLQUIMVOE</t>
  </si>
  <si>
    <t>DALCAHUE SUR N¦ 2</t>
  </si>
  <si>
    <t>CENTRO EDUCACIONAL HUGO TRIVELLI FRANZOLINI</t>
  </si>
  <si>
    <t>ESCUELA BASICA EL SAUCE</t>
  </si>
  <si>
    <t>ESCUELA PARTICULAR EDIAL II</t>
  </si>
  <si>
    <t>ESCUELA ESPECIAL  N° 1784 MATICES</t>
  </si>
  <si>
    <t>ESCUELA ESP. PART. ELEFANTE MELODIA</t>
  </si>
  <si>
    <t>ESCUELA ESPECIAL PART. PACKAMAWA</t>
  </si>
  <si>
    <t>ESC. ESP. CASABIERTA-COANIQUEM</t>
  </si>
  <si>
    <t>CENTRO EDUC. DE ADULTOS CARDENAL RAUL SILVA H</t>
  </si>
  <si>
    <t>CENTRO EDUC. DE ADULTOS EL ALERCE DE PENALOLÉN</t>
  </si>
  <si>
    <t>ESCUELA ESP. SANTO TOMAS APOSTOL</t>
  </si>
  <si>
    <t>COLEGIO CARPE DIEM DE CURACAVI</t>
  </si>
  <si>
    <t>ESCUELA ESP. CLINICA DAVILA</t>
  </si>
  <si>
    <t>ESC. PART. EL SAUCE</t>
  </si>
  <si>
    <t>COLEGIO DE ADULTOS JUAN RAMON JIMENEZ</t>
  </si>
  <si>
    <t>ESCUELA BASICA LUNA NUEVA DE LA PINTANA</t>
  </si>
  <si>
    <t>ESCUELA DE LENGUAJE RAYITOS DE SOL</t>
  </si>
  <si>
    <t>ESCUELA ESPECIAL DE LENGUAJE NATIVA</t>
  </si>
  <si>
    <t>CEIA APRENDER</t>
  </si>
  <si>
    <t>COLEGIO EDIAL III EDUC. MEDIA TEC. PROF.</t>
  </si>
  <si>
    <t>ESCUELA ESPECIAL SAN PEDRO</t>
  </si>
  <si>
    <t>ESC ESP. DE LENGUAJE MUNDO MAGICO</t>
  </si>
  <si>
    <t>JARDIN INFANTIL MAMPATO</t>
  </si>
  <si>
    <t>COLEGIO PIEDRA NEGRA</t>
  </si>
  <si>
    <t>JARDIN INFANTIL HELENA BLAVATSKY</t>
  </si>
  <si>
    <t>COLEGIO SENDA</t>
  </si>
  <si>
    <t>JARDIN INFANTIL EL MUNDO DE LOS ANGELITOS</t>
  </si>
  <si>
    <t>ESC.ESP.DE LENG Y JARDIN INFANTIL REMOLINOS</t>
  </si>
  <si>
    <t>DUC IN ALTUM! COLEGIO PARA ADULTOS</t>
  </si>
  <si>
    <t>ESCUELA PARTICULAR RIO DE LA PLATA</t>
  </si>
  <si>
    <t>ESCUELA HOSPITALARIA RUKA CUMELEN</t>
  </si>
  <si>
    <t>COLEGIO ARTISTICO SANTA CECILIA II</t>
  </si>
  <si>
    <t>LICEO COM.Y TEC.ARTURO PRAT CHACON</t>
  </si>
  <si>
    <t>ESCUELA REPUBLICA DE ECUADOR</t>
  </si>
  <si>
    <t>ESCUELA BASICA TULAHUEN PONIENTE</t>
  </si>
  <si>
    <t>ESCUELA BASICA  VICTOR DOMINGO SILVA</t>
  </si>
  <si>
    <t>ESCUELA PARTICULAR EL POTRERO</t>
  </si>
  <si>
    <t>ESCUELA BASICA MANUEL RODRIGUEZ</t>
  </si>
  <si>
    <t>ESC. N° 230 VACCAREZZA</t>
  </si>
  <si>
    <t>ESCUELA PARTICULAR WINDSOR SCHOOL</t>
  </si>
  <si>
    <t>ESCUELA MUNICIPAL GERMAN RIESCO</t>
  </si>
  <si>
    <t>COLEGIO WEBER SCHOOL</t>
  </si>
  <si>
    <t>ESCUELA PSDTE. EDUARDO FREI MONTALBA</t>
  </si>
  <si>
    <t>COLEGIO CHACABUCO</t>
  </si>
  <si>
    <t>ESCUELA LA VILLA</t>
  </si>
  <si>
    <t>ESCUELA MUNICIPAL EL CUZCO</t>
  </si>
  <si>
    <t>ESCUELA HUAPI</t>
  </si>
  <si>
    <t>ESCUELA EL ARBOL ALEGRE</t>
  </si>
  <si>
    <t>COLEGIO INTEGRADO SAN PIO X</t>
  </si>
  <si>
    <t>ESCUELA LAS ASTILLAS</t>
  </si>
  <si>
    <t>ESCUELA RINCON DE LOS MUNOCES</t>
  </si>
  <si>
    <t>ESCUELA LLONGOCURA</t>
  </si>
  <si>
    <t>ESCUELA JUAN MANUEL MEZA</t>
  </si>
  <si>
    <t>ESCUELA POLHUIN</t>
  </si>
  <si>
    <t>ESCUELA LAS MIRAS</t>
  </si>
  <si>
    <t>ESCUELA BASICA MAITENAL</t>
  </si>
  <si>
    <t>ESCUELA SANTA LUCIA ALTO</t>
  </si>
  <si>
    <t>ESCUELA BASICA EL ARENAL</t>
  </si>
  <si>
    <t>ESCUELA BASICA PENABLANCA</t>
  </si>
  <si>
    <t>ESCUELA BASICA CHANCAL</t>
  </si>
  <si>
    <t>ESCUELA TRANCOYAN</t>
  </si>
  <si>
    <t>ESCUELA TOROICO</t>
  </si>
  <si>
    <t>ESCUELA BASICA EL PAJONAL</t>
  </si>
  <si>
    <t>ESCUELA BASICA DUQUECO CUEL</t>
  </si>
  <si>
    <t>COLEGIO PARTICULAR MARIA JESUS</t>
  </si>
  <si>
    <t>COLEGIO PARTICULAR SANTA ELISA</t>
  </si>
  <si>
    <t>ESCUELA LUIS CRUZ OCAMPO</t>
  </si>
  <si>
    <t>ESCUELA ANGEL GUSTAVO ROJAS</t>
  </si>
  <si>
    <t>COLEGIO PERLA DEL BIO BIO</t>
  </si>
  <si>
    <t>ESCUELA YENECO</t>
  </si>
  <si>
    <t>ESCUELA CURICO</t>
  </si>
  <si>
    <t>ESCUELA PARTICULAR CAILLIN</t>
  </si>
  <si>
    <t>ESCUELA BASICA GABRIELA PETERMANN</t>
  </si>
  <si>
    <t>ESCUELA BERNARDO MUNOZ VARGAS</t>
  </si>
  <si>
    <t>ESCUELA BASICA AGUA DE PLATA</t>
  </si>
  <si>
    <t>ESCUELA BASICA HUENCHULAO</t>
  </si>
  <si>
    <t>ESCUELA AMAZA</t>
  </si>
  <si>
    <t>ESCUELA PARTICULAR COLPI</t>
  </si>
  <si>
    <t>ESCUELA SANTA MAGDALENA</t>
  </si>
  <si>
    <t>ESCUELA CAUPOLICAN</t>
  </si>
  <si>
    <t>ESC. BASICA BAJO LLEUQUE</t>
  </si>
  <si>
    <t>ESCUELA PARTICULAR QUETROCO</t>
  </si>
  <si>
    <t>ESCUELA PARTICULAR SUBVENCIONADA PADRE PIO DE PIETRELCINA</t>
  </si>
  <si>
    <t>ESCUELA MUNICIPAL POLUL</t>
  </si>
  <si>
    <t>ESCUELA LOICA</t>
  </si>
  <si>
    <t>ESCUELA BASICA LAS QUINIENTAS</t>
  </si>
  <si>
    <t>ESCUELA EL PRADO</t>
  </si>
  <si>
    <t>ESCUELA PARTICULAR COLONIA BOROA SUR</t>
  </si>
  <si>
    <t>ESCUELA PARTICULAR ISABEL MONJE</t>
  </si>
  <si>
    <t>ESCUELA PARTICULAR ANGELES CUSTODIOS</t>
  </si>
  <si>
    <t>ESCUELA BASICA CHANQUIN</t>
  </si>
  <si>
    <t>ESCUELA PARTICULAR GALVARINO</t>
  </si>
  <si>
    <t>ESCUELA RURAL ESPERANZA</t>
  </si>
  <si>
    <t>ESCUELA RURAL ELISEO JARAMILLO</t>
  </si>
  <si>
    <t>ESCUELA RURAL FUTA</t>
  </si>
  <si>
    <t>ESCUELA RURAL AMARGOS</t>
  </si>
  <si>
    <t>ESCUELA RURAL SAN PEDRO DE COIQUE</t>
  </si>
  <si>
    <t>ESCUELA RURAL PUTRARO</t>
  </si>
  <si>
    <t>ESCUELA RURAL SAN JUAN CHICO</t>
  </si>
  <si>
    <t>ESCUELA RURAL CENTINELA</t>
  </si>
  <si>
    <t>ESCUELA RURAL HUEQUECURA</t>
  </si>
  <si>
    <t>ESCUELA RURAL LONCO TREGUA</t>
  </si>
  <si>
    <t>ESCUELA PARTICULAR NANCULEN</t>
  </si>
  <si>
    <t>ESCUELA RURAL RIO CLARO</t>
  </si>
  <si>
    <t>ESCUELA RURAL LA PICADA</t>
  </si>
  <si>
    <t>ESCUELA RURAL COLLIHUINCO</t>
  </si>
  <si>
    <t>ESC. RURAL JOSE DE LA CRUZ ULLOA A.</t>
  </si>
  <si>
    <t>ESCUELA RURAL LAS ENCINAS</t>
  </si>
  <si>
    <t>ESCUELA RURAL DE CALETA EL MANZANO</t>
  </si>
  <si>
    <t>ESCUELA RURAL DE RUCAPIHUEL</t>
  </si>
  <si>
    <t>ESCUELA PARTICULAR LAUPULLI</t>
  </si>
  <si>
    <t>ESCUELA PARTICULAR HUACAMAPU</t>
  </si>
  <si>
    <t>ESCUELA PARTICULAR JUSTO DONOSO</t>
  </si>
  <si>
    <t>ESCUELA RURAL YACO BAJO</t>
  </si>
  <si>
    <t>ESCUELA RURAL ISLA AMORTAJADO</t>
  </si>
  <si>
    <t>ESCUELA RURAL CUESTA DE LA VACA</t>
  </si>
  <si>
    <t>ESCUELA RURAL SANTA AMANDA</t>
  </si>
  <si>
    <t>ESCUELA RURAL HUICHA</t>
  </si>
  <si>
    <t>ESCUELA RURAL GUABUN</t>
  </si>
  <si>
    <t>ESCUELA RURAL CAULIN ALTO</t>
  </si>
  <si>
    <t>ESCUELA RURAL BUTALCURA</t>
  </si>
  <si>
    <t>LICEO FRANCES</t>
  </si>
  <si>
    <t>INSTITUTO COMERCIAL PART.ARTURO PRAT</t>
  </si>
  <si>
    <t>COLEGIO INSTITUTO ZAMBRANO</t>
  </si>
  <si>
    <t>EDUC. DIFERENCIAL EXEQUIEL GONZALEZ C. .</t>
  </si>
  <si>
    <t>ESCUELA LUIS GREGORIO OSSA</t>
  </si>
  <si>
    <t>LICEO LUIS GALECIO CORVERA</t>
  </si>
  <si>
    <t>COLEGIO GENERAL ESTANISLAO DEL CANTO</t>
  </si>
  <si>
    <t>ESCUELA PARTICULAR LAS ESPIGAS</t>
  </si>
  <si>
    <t>ESC. CRISTIAN AND CAREN SCHOOL II</t>
  </si>
  <si>
    <t>ESCUELA INTENDENTE SAAVEDRA</t>
  </si>
  <si>
    <t>ESC. PART. BLUE BELL</t>
  </si>
  <si>
    <t>ESCUELA PARTICULAR ANDRES ALBERTO</t>
  </si>
  <si>
    <t>LICEO COMERCIAL GABRIELA MISTRAL</t>
  </si>
  <si>
    <t>ESCUELA PARTICULAR ESPECIAL LAS CAMELIAS</t>
  </si>
  <si>
    <t>ESCUELA RURAL LAS PARCELAS</t>
  </si>
  <si>
    <t>JARDIN INFANTIL LOS CARINOSITOS</t>
  </si>
  <si>
    <t>TALLERES LAB. BALDOMERO LILLO</t>
  </si>
  <si>
    <t>JARDIN INFANTIL DE LA DIVINA PROVIDENCI</t>
  </si>
  <si>
    <t>JARDIN INFANTIL PULGARCITO</t>
  </si>
  <si>
    <t>LICEO FRAY JUAN MATUD</t>
  </si>
  <si>
    <t>ESCUELA TROMEN MALLIN</t>
  </si>
  <si>
    <t>ESCUELA BASICA PARTICULAR SUMMERHILL</t>
  </si>
  <si>
    <t>LICEO MANUEL BULNES DE LA FLORIDA</t>
  </si>
  <si>
    <t>COLEGIO PARTICULAR NINO JESUS</t>
  </si>
  <si>
    <t>ESCUELA DE PARVULOS INNS BRUCK</t>
  </si>
  <si>
    <t>LICEO POLITECNICO LOS DOMINICOS</t>
  </si>
  <si>
    <t>JARDIN INF. LOS OSITOS CARINOSITOS</t>
  </si>
  <si>
    <t>ANEXO J. INF. LOS OSITOS CARINOSITOS</t>
  </si>
  <si>
    <t>JARDIN INFANTIL PERSONITAS</t>
  </si>
  <si>
    <t>JARDIN INFANTIL DADU</t>
  </si>
  <si>
    <t>JARDIN INFANTIL R Y M PLAZA SESAMO</t>
  </si>
  <si>
    <t>ESCUELA DE PARVULOS  SNOOPY</t>
  </si>
  <si>
    <t>ESCUELA DE PARVULOS LOS PEQUES</t>
  </si>
  <si>
    <t>ESC. DE PARVULOS CASCANUECES</t>
  </si>
  <si>
    <t>ESCUELA DE LENGUAJE CALAFQUEN</t>
  </si>
  <si>
    <t>ESCUELA DE PARVULOS REMOLINO DE PAPEL</t>
  </si>
  <si>
    <t>COLEGIO PARTICULAR AMERICA</t>
  </si>
  <si>
    <t>LICEO COMERCIAL WEBER</t>
  </si>
  <si>
    <t>JARDIN INFANTIL NUBE LUZ</t>
  </si>
  <si>
    <t>COLEGIO AURORA</t>
  </si>
  <si>
    <t>INSTITUTO TECNICO PROFESIONAL MARIO ARANDA</t>
  </si>
  <si>
    <t>COLEGIO ESPECIAL PHILIPPS CLARET</t>
  </si>
  <si>
    <t>COLEGIO LOS CASTAÑOS</t>
  </si>
  <si>
    <t>COLEGIO EL CANELO 1</t>
  </si>
  <si>
    <t>CENTRO DE EDUCACION DE ADULTOS ANTUMAPU</t>
  </si>
  <si>
    <t>JARDIN INFANTIL AZUCARCANDIA</t>
  </si>
  <si>
    <t>ESCUELA ESPECIAL DEL LENGUAJE TIERRA DE NIÑOS</t>
  </si>
  <si>
    <t>ESCUELA  ESPECIAL DE LENGUAJE KUKY</t>
  </si>
  <si>
    <t>ESCUELA ESPECIAL DE LENGUAJE LAGUNILLAS YIRE</t>
  </si>
  <si>
    <t>ESCUELA DIFERENCIAL DE EDUC. ESPECIAL PAULO F</t>
  </si>
  <si>
    <t>JARDIN INFANTIL ABRE TUS OJITOS</t>
  </si>
  <si>
    <t>ESCUELA PARTICULAR VALLES DE AFUNALHUE</t>
  </si>
  <si>
    <t>ESCUELA PUMANKE</t>
  </si>
  <si>
    <t>COLEGIO PARTICULAR SEMBRADORES</t>
  </si>
  <si>
    <t>JARDIN INFANTIL INGLES</t>
  </si>
  <si>
    <t>ESCUELA RURAL PUERTO BONITO</t>
  </si>
  <si>
    <t>ESCUELA PARTICULAR BIRMANIA</t>
  </si>
  <si>
    <t>COLEGIO EBEN-EZER</t>
  </si>
  <si>
    <t>ESC. ESPECIAL DE LENGUAJE SAN FRANCISCO DE AS</t>
  </si>
  <si>
    <t>COLEGIO PADRE ENRIQUE BOISSON</t>
  </si>
  <si>
    <t>CENTRO EDUCACIONAL INSPROL</t>
  </si>
  <si>
    <t>COLEGIO RUCALEN</t>
  </si>
  <si>
    <t>LICEO TECNICO PROFESIONAL HELVECIA</t>
  </si>
  <si>
    <t>IMMANUEL INTERNATIONAL SCHOOL</t>
  </si>
  <si>
    <t>ESCUELA HOSPITALARIA HOSPITAL BASE DE OSORNO</t>
  </si>
  <si>
    <t>ESCUELA PARTICULAR ENSENADA</t>
  </si>
  <si>
    <t>ESCUELA BICENTENARIO</t>
  </si>
  <si>
    <t>CTRO EDUC.INTEGR. ADULTOS RUKANTU</t>
  </si>
  <si>
    <t>COLEGIO ELUHUEN</t>
  </si>
  <si>
    <t>ESCUELA ESPECIAL PART. SENDEROS</t>
  </si>
  <si>
    <t>ESCUELA DE PARV. Y ESP. EDIAL</t>
  </si>
  <si>
    <t>ESCUELA ESPECIAL PARTICULAR 1764 GENESIS 2001</t>
  </si>
  <si>
    <t>ESCUELA ESPECIAL PART. BETESDA</t>
  </si>
  <si>
    <t>ESCUELA  ESP. N_1804 SAN JOSE</t>
  </si>
  <si>
    <t>COLEGIO ADULTOS INST. BARROS ARANA</t>
  </si>
  <si>
    <t>COLEGIO POLIVALENTE HERNAN AGUIRRE MAC-KAY</t>
  </si>
  <si>
    <t>ESCUELA ESP. PART. HORIZONTE TOBALABA</t>
  </si>
  <si>
    <t>ESC. DE PARV. Y ESP. MARTA HIDALGO</t>
  </si>
  <si>
    <t>COLEGIO PART. SANTA LUCIA DE LO CANAS</t>
  </si>
  <si>
    <t>ESCUELA ESPECIAL PART. EL AROMO</t>
  </si>
  <si>
    <t>COLEGIO PART. CHADWICK</t>
  </si>
  <si>
    <t>COLEGIO NAZARENO DEL SUR</t>
  </si>
  <si>
    <t>ESCUELA BASICA ESPANA DE MELIPILLA</t>
  </si>
  <si>
    <t>ESCUELA ESP. PART. INSTITUTO GASAL</t>
  </si>
  <si>
    <t>ESCUELA ESP. PART. MONSENOR ESCRIVA DE BALAGU</t>
  </si>
  <si>
    <t>COLEGIO SAMUEL BESOAIN</t>
  </si>
  <si>
    <t>ESCUELA BASICA LOS PINITOS</t>
  </si>
  <si>
    <t>COLEGIO DE ADULTOS ANSELMO URBANO CADIZ</t>
  </si>
  <si>
    <t>ESCUELA DE AD. PESTALOZZI DE SAN BERNARDO</t>
  </si>
  <si>
    <t>ESCUELA DE PARV. NIKITOS</t>
  </si>
  <si>
    <t>ESC. DE PARV. Y ESP. MARTA HIDALGO N° 2</t>
  </si>
  <si>
    <t>ESC. ESP. HOSPITAL DE CARABINEROS</t>
  </si>
  <si>
    <t>COLEGIO ALMAHUE</t>
  </si>
  <si>
    <t>ESC. ESP. PLANETKIDS</t>
  </si>
  <si>
    <t>ESCUELA ESPECIAL LA REINA</t>
  </si>
  <si>
    <t>ESCUELA ESPECIAL LA CHUPALLA</t>
  </si>
  <si>
    <t>ESCUELA BASICA CIMAS DEL MAIPO</t>
  </si>
  <si>
    <t>INSTITUTO TERRA MATER</t>
  </si>
  <si>
    <t>JARDIN INFANTIL JULIANITO</t>
  </si>
  <si>
    <t>ESC. ESP. DE LENGUAJE MI DESPERTAR</t>
  </si>
  <si>
    <t>C.ED.INT.ADUL RUKANTU LOS LAGOS</t>
  </si>
  <si>
    <t>ESC ESP DE LENGUAJE MI ARBOLITO DEL SABER</t>
  </si>
  <si>
    <t>COLEGIO SANTA CATALINA</t>
  </si>
  <si>
    <t>JARDIN INFANTIL Y SALACUNA HIJITOS DEL SOL</t>
  </si>
  <si>
    <t>JARDIN INFANTIL LITTLE GARDEN</t>
  </si>
  <si>
    <t>ESCUELA RUDECINDO ARMANDO PENA CARRASCO</t>
  </si>
  <si>
    <t>ESCUELA DE HACIENDA LAS VENTANAS</t>
  </si>
  <si>
    <t>COLEGIO JOSE GASPAR MARIN ESQUIVEL</t>
  </si>
  <si>
    <t>ESCUELA DE BELLAVISTA</t>
  </si>
  <si>
    <t>ESCUELA VARILLAR</t>
  </si>
  <si>
    <t>ESCUELA FLOR DE LOS ANDES</t>
  </si>
  <si>
    <t>ESCUELA SAN JUDAS TADEO DE CARCAMO</t>
  </si>
  <si>
    <t>ESCUELA PARTICULAR EL DIVISADERO</t>
  </si>
  <si>
    <t>ESCUELA VINA VIEJA</t>
  </si>
  <si>
    <t>ESCUELA LLIMPO</t>
  </si>
  <si>
    <t>ESCUELA CENTRO EDUCATIVO VINA DEL MAR</t>
  </si>
  <si>
    <t>COLEGIO DEL SAGRADO CORAZON-REÑACA</t>
  </si>
  <si>
    <t>NUCLEO EDUCACIONAL SER</t>
  </si>
  <si>
    <t>ESCUELA MANUEL BAQUEDANO</t>
  </si>
  <si>
    <t>ESCUELA MUNICIPAL DE LAS MERCEDES</t>
  </si>
  <si>
    <t>ESCUELA MUNICIPAL TUNCA ARRIBA</t>
  </si>
  <si>
    <t>ESCUELA MUNICIPAL DE QUILICURA</t>
  </si>
  <si>
    <t>ESCUELA BASICA ORLANDO FUENTES</t>
  </si>
  <si>
    <t>ESCUELA MUNICIPAL DE SANTA TERESA</t>
  </si>
  <si>
    <t>ESCUELA MUNICIPAL RESFA MUNOZ</t>
  </si>
  <si>
    <t>ESCUELA MUNICIPAL EL CHORRILLO</t>
  </si>
  <si>
    <t>ESCUELA MUNICIPAL JOSE ROMAN CERDA</t>
  </si>
  <si>
    <t>ESCUELA MUNICIPAL MARIA ELIANA QUEZADA</t>
  </si>
  <si>
    <t>ESCUELA MUNICIPAL RANQUILCO</t>
  </si>
  <si>
    <t>ESCUELA MUNICIPAL PANILONGO</t>
  </si>
  <si>
    <t>ESCUELA NUESTRA SENORA DE LOURDES</t>
  </si>
  <si>
    <t>ESCUELA DUAO</t>
  </si>
  <si>
    <t>ESCUELA RENE LEON ECHAIZ</t>
  </si>
  <si>
    <t>TERSUS COLLEGE</t>
  </si>
  <si>
    <t>ESCUELA SAN VICENTE</t>
  </si>
  <si>
    <t>ESCUELA GILDA BERNAL OPAZO</t>
  </si>
  <si>
    <t>ESCUELA MAQUEHUA</t>
  </si>
  <si>
    <t>ESCUELA RINCON DE PATAGUAS</t>
  </si>
  <si>
    <t>ESCUELA ROBERTO TAPIA ALARCON</t>
  </si>
  <si>
    <t>ESCUELA PROF.REMIGIO AGURTO FUENTES</t>
  </si>
  <si>
    <t>ESCUELA DAGOBERTO BUSTAMANTE PINCHEIRA</t>
  </si>
  <si>
    <t>ESCUELA EMBALSE DIGUA</t>
  </si>
  <si>
    <t>ESCUELA  JUAN ANTONIO PANDO</t>
  </si>
  <si>
    <t>ESCUELA LA ESTANCIA</t>
  </si>
  <si>
    <t>ESCUELA TORRECILLAS</t>
  </si>
  <si>
    <t>ESCUELA QUIHUA</t>
  </si>
  <si>
    <t>ESCUELA CHICALINDO</t>
  </si>
  <si>
    <t>ESCUELA INTERNADO</t>
  </si>
  <si>
    <t>ESCUELA LOMA BLANCA</t>
  </si>
  <si>
    <t>ESCUELA SANTA LUCIA BAJO</t>
  </si>
  <si>
    <t>ESCUELA BASICA RELBUN</t>
  </si>
  <si>
    <t>ESCUELA BASICA EL CULBEN</t>
  </si>
  <si>
    <t>ESCUELA PANGUILEMU</t>
  </si>
  <si>
    <t>ESCUELA BASICA EL MONTE</t>
  </si>
  <si>
    <t>ESCUELA ADULTOS BIO-BIO</t>
  </si>
  <si>
    <t>ESCUELA BASICA LA PURISIMA</t>
  </si>
  <si>
    <t>ESCUELA BASICA SANTA MARTA</t>
  </si>
  <si>
    <t>ESCUELA BASICA PATAGUECO</t>
  </si>
  <si>
    <t>ESCUELA BASICA LAS VEGAS</t>
  </si>
  <si>
    <t>ESCUELA BASICA SAN GERARDO</t>
  </si>
  <si>
    <t>ESCUELA BASICA EL OLIVO</t>
  </si>
  <si>
    <t>ESCUELA BASICA FUNDO LUANCO</t>
  </si>
  <si>
    <t>ESCUELA BASICA EL ROSAL</t>
  </si>
  <si>
    <t>ESCUELA MUNICIPAL PASO HONDO</t>
  </si>
  <si>
    <t>ESCUELA BASICA CARLOS SAENGER BETHMON</t>
  </si>
  <si>
    <t>ESCUELA BASICA CASERIO CHAIMAVIDA</t>
  </si>
  <si>
    <t>ESCUELA BASICA ARENAL</t>
  </si>
  <si>
    <t>ESCUELA MANUEL ROJAS</t>
  </si>
  <si>
    <t>ESCUELA BASICA PISSIS</t>
  </si>
  <si>
    <t>ESCUELA BASICA LOS QUILLAYES</t>
  </si>
  <si>
    <t>ESCUELA MALAL</t>
  </si>
  <si>
    <t>ESCUELA BASICA QUILEN QUILEN</t>
  </si>
  <si>
    <t>ESCUELA DE RARI-RUCA</t>
  </si>
  <si>
    <t>ESCUELA BASICA MARIA ESTER</t>
  </si>
  <si>
    <t>ESCUELA AUSTRALIA</t>
  </si>
  <si>
    <t>ESC. BASICA VILLA EL FORTIN</t>
  </si>
  <si>
    <t>ESC. BASICA PELLAHUEN</t>
  </si>
  <si>
    <t>ESC. BASICA LOLENCO</t>
  </si>
  <si>
    <t>ESC. BASICA LOS TILOS</t>
  </si>
  <si>
    <t>ESC. BASICA HUENOCOLLE</t>
  </si>
  <si>
    <t>ESCUELA REMOLINOS</t>
  </si>
  <si>
    <t>ESC. BASICA FLOR DE ULMO</t>
  </si>
  <si>
    <t>ESC. BASICA REDUCCION MARILEO</t>
  </si>
  <si>
    <t>ESCUELA PARTICULAR NUEVA CAIVICO</t>
  </si>
  <si>
    <t>ESCUELA PART. ASENTAMIENTO EL TESORO</t>
  </si>
  <si>
    <t>ESCUELA BASICA SAN ENRIQUE FAJA 10.000</t>
  </si>
  <si>
    <t>ESC. BASICA QUINENCHIQUE</t>
  </si>
  <si>
    <t>ESCUELA ALPEHUE</t>
  </si>
  <si>
    <t>ESCUELA PARTICULAR TRACURA</t>
  </si>
  <si>
    <t>ESCUELA PARTICULAR P.SEBASTIAN ENGLERT</t>
  </si>
  <si>
    <t>ESCUELA PARTICULAR LONG LONG</t>
  </si>
  <si>
    <t>ESCUELA PARTICULAR  MANUEL BAQUEDANO</t>
  </si>
  <si>
    <t>ESCUELA BASICA EL RAUCO</t>
  </si>
  <si>
    <t>ESCUELA PARTICULAR BOTACURA</t>
  </si>
  <si>
    <t>ESCUELA SANTA ANITA</t>
  </si>
  <si>
    <t>ESCUELA PARTICULAR ALLIPEN</t>
  </si>
  <si>
    <t>ESCUELA BASICA SAN JUAN DE TROVOLHUE</t>
  </si>
  <si>
    <t>ESCUELA BASICA MACHACO CHICO</t>
  </si>
  <si>
    <t>ESCUELA BASICA VIOLETA PARRA</t>
  </si>
  <si>
    <t>ESC. BASICA SANTA MARIA</t>
  </si>
  <si>
    <t>ESC. RAYEN KOSKILLA</t>
  </si>
  <si>
    <t>ESC. BASICA AILLINCO</t>
  </si>
  <si>
    <t>ESCUELA BÁSICA EL PERAL</t>
  </si>
  <si>
    <t>ESCUELA BASICA PIDENCO</t>
  </si>
  <si>
    <t>ESCUELA EL MIRADOR</t>
  </si>
  <si>
    <t>COLEGIO CIENCIAS Y TECNOLOGIA LUIS PASTEUR</t>
  </si>
  <si>
    <t>ESCUELA RURAL PADRE EMILIO TIGGELBECK</t>
  </si>
  <si>
    <t>ESCUELA RURAL PON-PON</t>
  </si>
  <si>
    <t>ESCUELA PARTICULAR CAUNAHUE</t>
  </si>
  <si>
    <t>ESCUELA RURAL PUYEHUE</t>
  </si>
  <si>
    <t>ESCUELA RURAL BELLA VISTA</t>
  </si>
  <si>
    <t>ESCUELA RURAL ALBORADA</t>
  </si>
  <si>
    <t>ESCUELA RURAL CUDILELFU</t>
  </si>
  <si>
    <t>ESCUELA PARTICULAR PILINHUE</t>
  </si>
  <si>
    <t>ESCUELA RURAL RUCATAYO</t>
  </si>
  <si>
    <t>ESCUELA RURAL COCULE</t>
  </si>
  <si>
    <t>LICEO TECNICO PROFESIONAL TECHNOS</t>
  </si>
  <si>
    <t>ESCUELA RURAL RENE SORIANO BORQUEZ</t>
  </si>
  <si>
    <t>ESCUELA RURAL CANDELARIA PEREZ</t>
  </si>
  <si>
    <t>ESCUELA RURAL JOSE AROS SEGOVIA</t>
  </si>
  <si>
    <t>ESCUELA RURAL EL CARDAL</t>
  </si>
  <si>
    <t>ESCUELA RURAL DE PICHI PICHIL</t>
  </si>
  <si>
    <t>ESCUELA DE SAN RAMON</t>
  </si>
  <si>
    <t>ESCUELA RURAL EL PUMA</t>
  </si>
  <si>
    <t>ESCUELA RURAL LAURA BORQUEZ</t>
  </si>
  <si>
    <t>ESCUELA RURAL CAICAEN</t>
  </si>
  <si>
    <t>ESCUELA RURAL CULULIL BOQUINEGRO</t>
  </si>
  <si>
    <t>ESCUELA RURAL LOS PIQUES</t>
  </si>
  <si>
    <t>ESCUELA RURAL POTRERO DEL NORTE</t>
  </si>
  <si>
    <t>ESCUELA RURAL CONICO</t>
  </si>
  <si>
    <t>ESCUELA RURAL LINGUE</t>
  </si>
  <si>
    <t>ESCUELA RURAL COIPOMO</t>
  </si>
  <si>
    <t>ESCUELA RURAL LAJAS BLANCAS</t>
  </si>
  <si>
    <t>ESCUELA BASICA ENRIQUETA RETAMAL</t>
  </si>
  <si>
    <t>ESCUELA RURAL PUNTA ARENAS</t>
  </si>
  <si>
    <t>ESCUELA RURAL LAS ANTENAS DE CARACOLES</t>
  </si>
  <si>
    <t>ESCUELA RURAL DUATAO</t>
  </si>
  <si>
    <t>ESCUELA RURAL CHAQUIHUAL</t>
  </si>
  <si>
    <t>ESCUELA RURAL AUCACO</t>
  </si>
  <si>
    <t>ESCUELA RURAL CHOROIHUE</t>
  </si>
  <si>
    <t>ESCUELA RURAL KILOMETRO 25</t>
  </si>
  <si>
    <t>ESCUELA RURAL JULIO KOMPATZKI HORNICKEL</t>
  </si>
  <si>
    <t>ESCUELA RURAL ESTACION PUNTRA</t>
  </si>
  <si>
    <t>ESCUELA BASICA RURAL SONIA AMPUERO A.</t>
  </si>
  <si>
    <t>ESCUELA PARTICULAR N.250 `EL PILAR`</t>
  </si>
  <si>
    <t>ESCUELA RURAL DE TUBILDAD</t>
  </si>
  <si>
    <t>LICEO ITALIA</t>
  </si>
  <si>
    <t>ESC. DIFERENCIAL EDMUNDO DE AMICIS</t>
  </si>
  <si>
    <t>LICEO METROPOLITANO</t>
  </si>
  <si>
    <t>COLEGIO LO CASTILLO</t>
  </si>
  <si>
    <t>ESCUELA BASICA PART. PAULA JAVIERA</t>
  </si>
  <si>
    <t>ESC. BAS. GABRIELA MISTRAL DE SAN MIGUEL</t>
  </si>
  <si>
    <t>LICEO VILLA LA PINTANA</t>
  </si>
  <si>
    <t>ENGLISH LADIES SCHOOL</t>
  </si>
  <si>
    <t>ESCUELA FRANCISCO OCHAGAVIA HURTADO</t>
  </si>
  <si>
    <t>ESCUELA PARTICULAR COLEGIO CHILENO</t>
  </si>
  <si>
    <t>LICEO PART.SUBVENCIONADO AVDA PRINCIPAL</t>
  </si>
  <si>
    <t>ESCUELA LOS PIMIENTOS</t>
  </si>
  <si>
    <t>ESCUELA ANDRES PUIG FERRER</t>
  </si>
  <si>
    <t>ESCUELA RAUL SANCHEZ CERDA</t>
  </si>
  <si>
    <t>ESCUELA IBACACHE</t>
  </si>
  <si>
    <t>ESCUELA LOS HUAPES</t>
  </si>
  <si>
    <t>ESCUELA PARTICULAR AGUA TENDIDA</t>
  </si>
  <si>
    <t>ESCUELA BAS. DE ADULTOS AGUSTIN CALDERON ROJA</t>
  </si>
  <si>
    <t>ESC.PARTIC.RP.ARTURO ROSE-INNE SS. CC.</t>
  </si>
  <si>
    <t>JARDIN INFANTIL ESTRELLITA</t>
  </si>
  <si>
    <t>ESCUELA J. PERELLO</t>
  </si>
  <si>
    <t>INST.AGRICOLA  ARTESANAL KUSAYAPU</t>
  </si>
  <si>
    <t>JARDIN INFANTIL DE LAS AMERICAS</t>
  </si>
  <si>
    <t>JARDIN INFANTIL GIRASOL</t>
  </si>
  <si>
    <t>JARDIN INFANTIL MATEITO`S</t>
  </si>
  <si>
    <t>LICEO HARAVICU</t>
  </si>
  <si>
    <t>JARDIN INFANTIL LOS PEQUITAS</t>
  </si>
  <si>
    <t>JARDIN INFANTIL STA.TERESITA DE LOS ANDES</t>
  </si>
  <si>
    <t>ESC. ESP. TRAS. DE LA COMUNIC. HELLEN KELLER</t>
  </si>
  <si>
    <t>JARDIN INFANTIL EMMANUEL MOUNIER</t>
  </si>
  <si>
    <t>ESCUELA DE LENGUAJE LOS MONTES</t>
  </si>
  <si>
    <t>ESCUELA BASICA EL PALOMO</t>
  </si>
  <si>
    <t>ESCUELA PARVULOS DESERET</t>
  </si>
  <si>
    <t>ESCUELA ESPECIAL LOS SAUCES</t>
  </si>
  <si>
    <t>COLEGIO DE EDUC. DE ADULTOS BILBAO</t>
  </si>
  <si>
    <t>SCUOLA ITALIANA VIÑA DEL MAR</t>
  </si>
  <si>
    <t>ESC.DE LENGUAJE CEDIATRIN</t>
  </si>
  <si>
    <t>COLEGIO JEAN PIAGET</t>
  </si>
  <si>
    <t>JARDIN INFANTIL HORMIGUITA VIAJERA</t>
  </si>
  <si>
    <t>ESC. DE TRASTORNOS DE LA COMUNIC. NAHUEL</t>
  </si>
  <si>
    <t>COLEGIO VALLE SANTA CRUZ</t>
  </si>
  <si>
    <t>CENTRO PARA EL DESARROLLO TECNOLOGICO</t>
  </si>
  <si>
    <t>ESCUELA MUNICIPAL DE ADULTOS NUEVA ESPERANZA</t>
  </si>
  <si>
    <t>JARDIN INFANTIL JUGANDO  APRENDO</t>
  </si>
  <si>
    <t>ESCUELA SANTA ELENA DE CALCOY</t>
  </si>
  <si>
    <t>ESCUELA BASICA MARTIN NANCUPIL</t>
  </si>
  <si>
    <t>YORK COLLEGE</t>
  </si>
  <si>
    <t>JARDIN INFANTIL RUCALEN</t>
  </si>
  <si>
    <t>COLEGIO UNION COLLEGE</t>
  </si>
  <si>
    <t>LICEO AMBIENTAL AYACARA</t>
  </si>
  <si>
    <t>COLEGIO ANTULIWEN</t>
  </si>
  <si>
    <t>ESCUELA BASICA BORDEMAR</t>
  </si>
  <si>
    <t>COLEGIO DE AVANZADA TERRA NOVA</t>
  </si>
  <si>
    <t>COMPLEJO EDUCACIONAL LOS COPIHUES</t>
  </si>
  <si>
    <t>ESCUELA DE LENGUAJE SAN MIGUEL</t>
  </si>
  <si>
    <t>COLEGIO BRITISCH ROYAL SCHOOL</t>
  </si>
  <si>
    <t>ESCUELA ANEXO LO CANAS</t>
  </si>
  <si>
    <t>ESCUELA ESPECIAL IDELEN</t>
  </si>
  <si>
    <t>ANEXO NR.2 CRECES</t>
  </si>
  <si>
    <t>COLEGIO THE CASBOR SCHOOL</t>
  </si>
  <si>
    <t>ESCUELA ESPECIAL PARTICULAR GRIBEL</t>
  </si>
  <si>
    <t>ESC. ESPECIAL SANTA TERESA DE LOS ANDES DE MA</t>
  </si>
  <si>
    <t>INSTIT.CAPITAN JOSE LUIS ARANEDA C.</t>
  </si>
  <si>
    <t>CENTRO EDUCACIONAL NUESTRO FUTURO</t>
  </si>
  <si>
    <t>COLEGIO POLIV. MONTE CARMELO</t>
  </si>
  <si>
    <t>COLEGIO PART. WE TRIPANTU</t>
  </si>
  <si>
    <t>ESCUELA ESP. MONTE Y LUNA</t>
  </si>
  <si>
    <t>ESCUELA BASICA N°2015 SAN CRISTOBAL</t>
  </si>
  <si>
    <t>ESCUELA DE PARVULOS N°2043 NIDO AZUL</t>
  </si>
  <si>
    <t>ESCUELA ESP. ASPAUT CORDILLERA</t>
  </si>
  <si>
    <t>ESCUELA BASICA TIERRASOL MONTESSORI</t>
  </si>
  <si>
    <t>COLEGIO EMPRENDER LARAPINTA DE ADULTOS</t>
  </si>
  <si>
    <t>ESC DE PARVULOS CRECER CREANDO</t>
  </si>
  <si>
    <t>CENTRO DE ESTUDIOS FRANCISCO BILBAO COYHAIQUE</t>
  </si>
  <si>
    <t>JARDIN INFANTIL Y SALA CUNA TRINIDAD</t>
  </si>
  <si>
    <t>JARDIN INFANTIL TRINIDAD</t>
  </si>
  <si>
    <t>JARDIN IN FANTIL LOS ENCINOS</t>
  </si>
  <si>
    <t>COLEGIO JULIA DE LA BARRA CAMPOS</t>
  </si>
  <si>
    <t>ESCUELA PADRE CLARET</t>
  </si>
  <si>
    <t>ESCUELA BASICA EL TEBAL</t>
  </si>
  <si>
    <t>ESCUELA BASICA JORQUERA</t>
  </si>
  <si>
    <t>ESC.BASICA JUAN GUZMAN CRUCHAGA</t>
  </si>
  <si>
    <t>VILLA MINERA ANDINA</t>
  </si>
  <si>
    <t>ESCUELA BASICA ARCHI</t>
  </si>
  <si>
    <t>COLEGIO WINTERHILL</t>
  </si>
  <si>
    <t>COLEGIO CARLOS CONDELL</t>
  </si>
  <si>
    <t>LICEO RODRIGO DE ARAYA</t>
  </si>
  <si>
    <t>COLEGIO RELIGIOSAS HOSPITALARIAS SN.JOSE</t>
  </si>
  <si>
    <t>SCUOLA ITALIANA GIROLAMO LONGHI</t>
  </si>
  <si>
    <t>ESCUELA FRANCISCO ECHEVERRIA</t>
  </si>
  <si>
    <t>ESCUELA ALBERTO HURTADO CRUCHAGA</t>
  </si>
  <si>
    <t>ESCUELA BASICA VALLE ABAJO</t>
  </si>
  <si>
    <t>ESCUELA BARRANCAS</t>
  </si>
  <si>
    <t>ESCUELA LOS VALLES</t>
  </si>
  <si>
    <t>ESCUELA MUNICIPAL EUSEBIO ABARCA</t>
  </si>
  <si>
    <t>ESCUELA SANTA AGUEDA</t>
  </si>
  <si>
    <t>ESCUELA HUALMAPU</t>
  </si>
  <si>
    <t>ESCUELA CAPITAN PEDRO HERNAN TRIZANO</t>
  </si>
  <si>
    <t>ESCUELA MANUEL FRANCISCO MESA SECO</t>
  </si>
  <si>
    <t>FLORENCIO GARCIA CANALES</t>
  </si>
  <si>
    <t>ESCUELA CHACRA DE TRES PESOS</t>
  </si>
  <si>
    <t>ESCUELA TEJERIAS</t>
  </si>
  <si>
    <t>ESCUELA BASICA EL PALO</t>
  </si>
  <si>
    <t>ESCUELA ELEUTERIO RAMIREZ M.</t>
  </si>
  <si>
    <t>ESCUELA RINCONADA DEL DIGUILLIN</t>
  </si>
  <si>
    <t>ESCUELA LLAHUECUY</t>
  </si>
  <si>
    <t>ESCUELA DARIO BARRUETO MOLINET</t>
  </si>
  <si>
    <t>ESCUELA BASICA EL LITRE</t>
  </si>
  <si>
    <t>ESCUELA BASICA EL DURAZNO</t>
  </si>
  <si>
    <t>ESCUELA BASICA SECTOR PARAGUAY</t>
  </si>
  <si>
    <t>ESCUELA SAN FRANCISCO DE MONTERREY</t>
  </si>
  <si>
    <t>COLEGIO CLAUDIO MATTE PEREZ</t>
  </si>
  <si>
    <t>ESCUELA CHOME</t>
  </si>
  <si>
    <t>ESCUELA BASICA PUERTO MONTT</t>
  </si>
  <si>
    <t>ESCUELA BASICA QUEBRADA DE RIFFO</t>
  </si>
  <si>
    <t>ESCUELA BASICA SAN ANTONIO DE CUDA</t>
  </si>
  <si>
    <t>ESC. BASICA CHANLEO</t>
  </si>
  <si>
    <t>ESCUELA BASICA PEMEHUE</t>
  </si>
  <si>
    <t>ESCUELA BASICA VILLA CURACO</t>
  </si>
  <si>
    <t>ESCUELA BASICA EL AVELLANO</t>
  </si>
  <si>
    <t>ESCUELA PARTICULAR PINGUIDAHUE ARRIBA</t>
  </si>
  <si>
    <t>ESCUELA DE LLIULLIUCURA</t>
  </si>
  <si>
    <t>ESC. BASICA DOLLINCO BAJO</t>
  </si>
  <si>
    <t>ESCUELA SANTA ANA</t>
  </si>
  <si>
    <t>ESCUELA CATRICO LA LUNA</t>
  </si>
  <si>
    <t>ESCUELA HUINCACARA SUR</t>
  </si>
  <si>
    <t>ESCUELA BASICA HUILLINCO</t>
  </si>
  <si>
    <t>ESCUELA BASICA  CALFUCO</t>
  </si>
  <si>
    <t>ESCUELA FILOCO</t>
  </si>
  <si>
    <t>ESCUELA HUALLIZADA</t>
  </si>
  <si>
    <t>ESCUEL RAYEN MAPU</t>
  </si>
  <si>
    <t>ESCUELA RIO BUENO</t>
  </si>
  <si>
    <t>ESCUELA LAS DELICIAS</t>
  </si>
  <si>
    <t>ESCUELA PENEHUE</t>
  </si>
  <si>
    <t>ESCUELA PARTICULAR QUEUPUE</t>
  </si>
  <si>
    <t>ESCUELA HILOHUE</t>
  </si>
  <si>
    <t>ESCUELA RURAL LOCUCHE</t>
  </si>
  <si>
    <t>ESCUELA RURAL COMUNIDAD CHINURA</t>
  </si>
  <si>
    <t>ESCUELA RURAL HUIPEL</t>
  </si>
  <si>
    <t>ESCUELA RURAL LINDA FLOR</t>
  </si>
  <si>
    <t>ESCUELA RURAL CULTRUNCAHUE</t>
  </si>
  <si>
    <t>ESCUELA RURAL LOS RAULIES</t>
  </si>
  <si>
    <t>ESCUELA RURAL LOS NADIS</t>
  </si>
  <si>
    <t>ESCUELA RURAL TRANGUIL</t>
  </si>
  <si>
    <t>ESCUELA RURAL LOS SAUCES</t>
  </si>
  <si>
    <t>ESCUELA RURAL MAIPUE</t>
  </si>
  <si>
    <t>ESCUELA RURAL COLONIA PONCE</t>
  </si>
  <si>
    <t>ESCUELA RURAL COLONIA JOSE ZAGAL A.</t>
  </si>
  <si>
    <t>ESCUELA RURAL ARNOLDO KEIM</t>
  </si>
  <si>
    <t>ESCUELA RURAL QUENUIR BAJO</t>
  </si>
  <si>
    <t>ESCUELA RURAL CHAURAHUE</t>
  </si>
  <si>
    <t>ESCUELA RURAL LLIUCO MONTANA</t>
  </si>
  <si>
    <t>ESCUELA RURAL RIO AITUY</t>
  </si>
  <si>
    <t>ESCUELA PARTICULAR NTRA.SRA.DE LOURDES</t>
  </si>
  <si>
    <t>LICEO ESTADOS AMERICANOS</t>
  </si>
  <si>
    <t>ESCUELA ENRIQUE MOLINA GARMENDIA</t>
  </si>
  <si>
    <t>ESCUELA DE PARVULOS HEINRICH HIGH SCHOOL</t>
  </si>
  <si>
    <t>CENTRO EDUCACIONAL MUNICIPAL SAN JOAQUIN</t>
  </si>
  <si>
    <t>ESCUELA BASICA VENTURA MATURANA BARAHONA</t>
  </si>
  <si>
    <t>ESCUELA CONQUISTANDO FUTURO</t>
  </si>
  <si>
    <t>ESCUELA DE PARVULOS RICITOS DE ORO</t>
  </si>
  <si>
    <t>ESCUELA DE PARVULOS N° 748 SANTA CATALINA</t>
  </si>
  <si>
    <t>LICEO INDUSTRIAL DOMINGO MATTE MESIAS</t>
  </si>
  <si>
    <t>ESCUELA DE QUELENTARO ALTO</t>
  </si>
  <si>
    <t>CENTRO DE TRAT.INTEGRAL LAS BUGANVILLIAS</t>
  </si>
  <si>
    <t>ESCUELA PARTICULAR MARIA LORETO</t>
  </si>
  <si>
    <t>ESC. BASICA QUINACO</t>
  </si>
  <si>
    <t>LICEO ROSA TOCORNAL</t>
  </si>
  <si>
    <t>JARDIN INFANTIL  MICKEY JUNIOR</t>
  </si>
  <si>
    <t>JARDIN INFANTIL KUNAMASTA</t>
  </si>
  <si>
    <t>ESCUELA ESP DE LENGUAJE ABECEDIN</t>
  </si>
  <si>
    <t>ESCUELA DIFERENCIAL GERMINAR</t>
  </si>
  <si>
    <t>COLEGIO SAN FRANCISCO DE ASIS LOCAL ANEXO</t>
  </si>
  <si>
    <t>ESCUELA ESPECIAL UNPADE COQUIMBO</t>
  </si>
  <si>
    <t>JARDIN INFANTIL ENTRETE - AMIGOS</t>
  </si>
  <si>
    <t>JARDIN INFANTIL RINCON DE CUENTOS</t>
  </si>
  <si>
    <t>COLEGIO NACIONAL SANTA ANA</t>
  </si>
  <si>
    <t>LICEO TEC.PROF. OBISPO RAFAEL LIRA INFANTE</t>
  </si>
  <si>
    <t>ESCUELA DE PARVULOS  PIRAMIDAL</t>
  </si>
  <si>
    <t>JARDIN INFANTIL MI REMOLINO</t>
  </si>
  <si>
    <t>JARDIN INFANTIL AGUALUNA</t>
  </si>
  <si>
    <t>ESC.ESP.MUN.DE LENGUAJE APRENDIENDO JUNTO</t>
  </si>
  <si>
    <t>JARDIN INFANTIL DISNEY SCHOOL</t>
  </si>
  <si>
    <t>ESCUELA NUEVA ALBORADA</t>
  </si>
  <si>
    <t>ESCUELA MOTROLHUE ANEXO ESC.F461</t>
  </si>
  <si>
    <t>ESCUELA PARTICULAR LOS RISCOS</t>
  </si>
  <si>
    <t>JARDIN INFANTIL BRITANIA</t>
  </si>
  <si>
    <t>LICEO AGRICOLA MAFIL</t>
  </si>
  <si>
    <t>JARDIN INFANTIL ZONA DE NIÑOS</t>
  </si>
  <si>
    <t>ESCUELA PART.ESPECIAL SAN IGNACIO</t>
  </si>
  <si>
    <t>JARDIN INFANTIL ELITE</t>
  </si>
  <si>
    <t>LICEO COMERCIAL BARTOLOME DE LAS CASAS</t>
  </si>
  <si>
    <t>ESC.ESP.LENG.PARA PARV.JUAN BAUTISTA DE LA</t>
  </si>
  <si>
    <t>ESCUELA DE PARVULOS HUANILEN</t>
  </si>
  <si>
    <t>ESCUELA PICHACHEN NELTUME</t>
  </si>
  <si>
    <t>ESCUELA E-36 ANEXO</t>
  </si>
  <si>
    <t>COLEGIO BUENAVENTURA</t>
  </si>
  <si>
    <t>ESCUELA BASICA PARTICULAR LUMEN VIAE N.2</t>
  </si>
  <si>
    <t>ESC. DE PARVULOS LAS ARAUCARIAS</t>
  </si>
  <si>
    <t>ESC. ESPECIAL SAN JORGE DE QTA. NORMAL</t>
  </si>
  <si>
    <t>ESCUELA DE PARVULOS LOS MOLINITOS</t>
  </si>
  <si>
    <t>ESC. ESP. PART. SAN RAFAEL DE MACUL</t>
  </si>
  <si>
    <t>COLEGIO PART. ARGENTINO DEL SAGRADO CORAZON D</t>
  </si>
  <si>
    <t>ESCUELA BAS. PART. LUMEN VIAE N_ 3</t>
  </si>
  <si>
    <t>ESC. DE PARV. PART. MENCHILD</t>
  </si>
  <si>
    <t>ESCUELA DE PARV. LAS ROSAS</t>
  </si>
  <si>
    <t>ESCUELA DE PARV. PETER PAN</t>
  </si>
  <si>
    <t>ESCUELA DE PARVULOS N°2125 SANTIAGO-QUILICURA</t>
  </si>
  <si>
    <t>COLEGIO ROCKVILLE COLLEGE</t>
  </si>
  <si>
    <t>ESCUELA DE PARV. CRISTIANO HOSSANA</t>
  </si>
  <si>
    <t>ESCUELA DE PARV. PIMPOLLITOS</t>
  </si>
  <si>
    <t>ESCUELA INGLES FABIOLA ALARCON</t>
  </si>
  <si>
    <t>COLEGIO HERMANOS CLARK</t>
  </si>
  <si>
    <t>ASIVA</t>
  </si>
  <si>
    <t>JARDIN INFANTIL HANSEL Y GRETEL</t>
  </si>
  <si>
    <t>ESCUELA MUNICIPAL JUVENCIO VALLE</t>
  </si>
  <si>
    <t>ESCUELA LA RINCONADA</t>
  </si>
  <si>
    <t>ESCUELA COIPUE ALTO</t>
  </si>
  <si>
    <t>ESCUELA RICARDO GONZALEZ</t>
  </si>
  <si>
    <t>ESCUELA PANTANILLO</t>
  </si>
  <si>
    <t>ESCUELA TABOLGUEN</t>
  </si>
  <si>
    <t>ESCUELA BASICA SANTA CRUZ DE CUCA</t>
  </si>
  <si>
    <t>ESCUELA BASICA LUCUMAVIDA</t>
  </si>
  <si>
    <t>ESCUELA VERQUICO</t>
  </si>
  <si>
    <t>ESCUELA CAPE</t>
  </si>
  <si>
    <t>ESCUELA LAS GARZAS</t>
  </si>
  <si>
    <t>ESCUELA SAN MIGUEL DE ABLEMO</t>
  </si>
  <si>
    <t>ESCUELA EL TRANQUE</t>
  </si>
  <si>
    <t>ESCUELA BASICA VILLA SAN PABLO</t>
  </si>
  <si>
    <t>ESCUELA BASICA HUENUCHEO</t>
  </si>
  <si>
    <t>ESCUELA BASICA PUAHUN</t>
  </si>
  <si>
    <t>CENTRO DE EDUC.DE ADULTOS W.REBOLLEDO</t>
  </si>
  <si>
    <t>ESC. BASICA ALBOYANCO</t>
  </si>
  <si>
    <t>ESCUELA BASICA ALTIVA ARAUCARIA</t>
  </si>
  <si>
    <t>ESC.BASICA ERNESTO RIQUELME</t>
  </si>
  <si>
    <t>ESCUELA PARTICULAR UNION VENECIA</t>
  </si>
  <si>
    <t>ESCUELA PARTICULAR SANTA LUCIA</t>
  </si>
  <si>
    <t>ESCUELA PARTICULAR LAS CARPAS</t>
  </si>
  <si>
    <t>ESCUELA PARTICULAR CATRIMALAL</t>
  </si>
  <si>
    <t>ESC. BASICA PITRUNCO</t>
  </si>
  <si>
    <t>ESCUELA LA FRONTERA</t>
  </si>
  <si>
    <t>ESCUELA PARTICULAR LLAU LLAU</t>
  </si>
  <si>
    <t>ESCUELA MILLEHUIN ALTO</t>
  </si>
  <si>
    <t>ESCUELA MUNE ALTO</t>
  </si>
  <si>
    <t>ESCUELA PARTICULAR LOLO RUCA</t>
  </si>
  <si>
    <t>ESCUELA LAS LOICAS</t>
  </si>
  <si>
    <t>ESCUELA PULIL</t>
  </si>
  <si>
    <t>ESCUELA LLOLLINCO</t>
  </si>
  <si>
    <t>ESCUELA MUNICIPAL LA MAPU</t>
  </si>
  <si>
    <t>ESCUELA PARTICULAR EUSEBIO LILLO</t>
  </si>
  <si>
    <t>ESC. BASICA CACIQUE HUEICHAQUEO</t>
  </si>
  <si>
    <t>ESC. BASICA SANTA LIDIA</t>
  </si>
  <si>
    <t>ESCUELA ALTAMIRA</t>
  </si>
  <si>
    <t>ESCUELA PARTICULAR CARDAL</t>
  </si>
  <si>
    <t>ESCUELA BASICA EL PAJAL</t>
  </si>
  <si>
    <t>COLEGIO PARTICULAR SAN AGUSTIN</t>
  </si>
  <si>
    <t>ESCUELA RURAL CHAUQUEN</t>
  </si>
  <si>
    <t>ESCUELA RURAL PULLINQUE ALTO</t>
  </si>
  <si>
    <t>ESCUELA PARTICULAR COTRILLA CHICO</t>
  </si>
  <si>
    <t>ESCUELA RURAL CHAPACO</t>
  </si>
  <si>
    <t>ESCUELA RURAL SAN FRANCISCO DE ASIS</t>
  </si>
  <si>
    <t>ESCUELA RURAL DE VILLA BUENAVENTURA</t>
  </si>
  <si>
    <t>ESCUELA RURAL LOS CIRUELOS</t>
  </si>
  <si>
    <t>ESCUELA RURAL JAVIERA CARRERA</t>
  </si>
  <si>
    <t>ESCUELA RURAL PILPILEHUE</t>
  </si>
  <si>
    <t>ESCUELA RURAL VILLA MARITIMA</t>
  </si>
  <si>
    <t>ESCUELA RURAL LELBUN</t>
  </si>
  <si>
    <t>ESCUELA RIO CLARO</t>
  </si>
  <si>
    <t>ESCUELA BASICA DR JUAN VERDAGUER PLANAS</t>
  </si>
  <si>
    <t>LICEO MANUEL BULNES DE SANTIAGO</t>
  </si>
  <si>
    <t>ESCUELA PARTICULAR PRESIDENTE LINCOLN</t>
  </si>
  <si>
    <t>ESCUELA DE PARVULOS AMERICAN COLLEGE</t>
  </si>
  <si>
    <t>ESCUELA BASICA ATATURK</t>
  </si>
  <si>
    <t>ESCUELA BASICA COPENHAGUE</t>
  </si>
  <si>
    <t>ESCUELA EL TRANSITO</t>
  </si>
  <si>
    <t>JARDIN INFANTIL MICKEY MOUSE</t>
  </si>
  <si>
    <t>ESCUELA DE ADULTOS SATELITE CASABLANCA</t>
  </si>
  <si>
    <t>L.VESP. MANUEL SANCHEZ BEGUIRISTAIN.</t>
  </si>
  <si>
    <t>ESCUELA BASICA MADRE BERNARDA</t>
  </si>
  <si>
    <t>ESCUELA PARTICULAR JUNTA DE NANCAHUE</t>
  </si>
  <si>
    <t>ESCUELA PARTICULAR GENERAL CARRERA</t>
  </si>
  <si>
    <t>COLEGIO DE ADULTOS YANQUIRAY</t>
  </si>
  <si>
    <t>ESC.DE PARVULOS NACIONALITO</t>
  </si>
  <si>
    <t>J.  I.  INTI</t>
  </si>
  <si>
    <t>ESCUELA ANEXO REPUBLICA DE CROACIA</t>
  </si>
  <si>
    <t>JARDIN INFANTIL MI RAYITO DEL SOLAZ</t>
  </si>
  <si>
    <t>COL. NAUTICO SAN LUCIANO</t>
  </si>
  <si>
    <t>COLEGIO PART.JOHN F. KENNEDY</t>
  </si>
  <si>
    <t>ESCUELA PARA ADULTOS NUEVOS HORIZONTES</t>
  </si>
  <si>
    <t>JARDIN INFANTIL LA NONA</t>
  </si>
  <si>
    <t>JARDIN INFANTIL VARITA MAGICA</t>
  </si>
  <si>
    <t>KID´S WORDL SCHOOL ANEXO</t>
  </si>
  <si>
    <t>ESCUELA PARA ADULTOS LOS TRES MONTES</t>
  </si>
  <si>
    <t>JARDIN INFANTIL VILLA ALEGRIA</t>
  </si>
  <si>
    <t>JARDIN INFANTIL NINOS FELICES</t>
  </si>
  <si>
    <t>COLEGIO DE ADULTOS LA TRIADA</t>
  </si>
  <si>
    <t>ESCUELA ESP. DE LENGUAJE EDAD DE ORO</t>
  </si>
  <si>
    <t>ESCUELA HERMANO EMETERIO JOSE</t>
  </si>
  <si>
    <t>ESCUELA DE PARVULOS ALONSITO</t>
  </si>
  <si>
    <t>ESC. DE PARVULOS CLARITO DE LUNA</t>
  </si>
  <si>
    <t>COLEGIO NUEVA  AMERICA</t>
  </si>
  <si>
    <t>ESCUELA DE PARVULOS BROTES NUEVOS</t>
  </si>
  <si>
    <t>COLEGIO MANUEL BARROS BORGONO</t>
  </si>
  <si>
    <t>COLEGIO DE LENGUAJE SANTA TERESA</t>
  </si>
  <si>
    <t>ESC.PARVULOS EMBAJADORES DEL REY</t>
  </si>
  <si>
    <t>COLEGIO SANTA TERESITA DE JESUS</t>
  </si>
  <si>
    <t>JARDIN INFANTIL ABANICO</t>
  </si>
  <si>
    <t>ESCUELA MUNICIPAL DE PIHUCHEN</t>
  </si>
  <si>
    <t>CENTRO DE APRENDIZAJE INTEGRAL ARTIFICES</t>
  </si>
  <si>
    <t>ESC. ESPECIAL DE LENGUAJE NINO JESUS</t>
  </si>
  <si>
    <t>ESCUELA TRASTORNOS DE LA COMUNICACION NAHUEL</t>
  </si>
  <si>
    <t>JARDIN INFANTIL GOFITO</t>
  </si>
  <si>
    <t>INSTITUTO CRISTIANO DE EDUCACION CAP EDUMASTE</t>
  </si>
  <si>
    <t>CENTRO EDUCACIONAL DE ADULTOS  PITAGORAS</t>
  </si>
  <si>
    <t>ESCUELA DE LENGUAJE LICARAYEN</t>
  </si>
  <si>
    <t>ESCUELA PROMAS</t>
  </si>
  <si>
    <t>ESCUELA PARTICULAR MOLCO NI MELI REWE</t>
  </si>
  <si>
    <t>LICEO VESPERTINO DE ADULTOS CALAFQUEN</t>
  </si>
  <si>
    <t>COMPLEJO EDUCACIONAL EL VALLE DE PUCON</t>
  </si>
  <si>
    <t>ESCUELA ESP. HOSPITALARIA SAN JOSE</t>
  </si>
  <si>
    <t>ESCUELA PARTICULAR MELIPUE</t>
  </si>
  <si>
    <t>JARDIN INFANTIL PAZ Y AMOR II</t>
  </si>
  <si>
    <t>ESCUELA PARTICULAR EL PESCADO</t>
  </si>
  <si>
    <t>CENTRO DE ADULTOS SAN SEBASTIAN</t>
  </si>
  <si>
    <t>ESC.PARTICULAR ESPERANZA CORDILLERANA</t>
  </si>
  <si>
    <t>ESCUELA BASICA LUZ DEL CORCOVADO</t>
  </si>
  <si>
    <t>UNIVERSAL COLLEGE</t>
  </si>
  <si>
    <t>LICEO TECNOLOGICO LUZ DE LAS NACIONES</t>
  </si>
  <si>
    <t>CENTRO EDUC. ENS. BAS.COLEGIO KALEM</t>
  </si>
  <si>
    <t>LICEO POLITECNICO PUERTO MONTT</t>
  </si>
  <si>
    <t>COLEGIO POLIVALENTE AMERICAN COLLEGE</t>
  </si>
  <si>
    <t>CENTRO DE EDUCACION DE ADULTOS APRENDER</t>
  </si>
  <si>
    <t>JARDIN INFANTIL FRUTILLITA</t>
  </si>
  <si>
    <t>COLEGIO CRISTIANO AMANECER</t>
  </si>
  <si>
    <t>DIVINA PASTORA DE JESUS</t>
  </si>
  <si>
    <t>COLEGIO SANTA MARIA DE PROVIDENCIA</t>
  </si>
  <si>
    <t>SCUOLA ITALIANA VITTORIO MONTIGLIO ANEXO</t>
  </si>
  <si>
    <t>ESC. BASICA ONCOLOGICA HOSPITAL LUIS CALVO MA</t>
  </si>
  <si>
    <t>COLEGIO TEC. PROFESIONAL DON ENRIQUE ALVEAR</t>
  </si>
  <si>
    <t>COLEGIO PARTICULAR SAINT JOSEPH</t>
  </si>
  <si>
    <t>COLEGIO CRISTIANO GANDARILLAS</t>
  </si>
  <si>
    <t>MELODIA</t>
  </si>
  <si>
    <t>ESCUELA PARVULOS MIRADOR DE PUENTE ALTO</t>
  </si>
  <si>
    <t>ESCUELA DE PARVULOS MUNICIPAL ALTUE</t>
  </si>
  <si>
    <t>ESCUELA ESP. FRANCISCA MACKARENA</t>
  </si>
  <si>
    <t>ESC. DE PARVULOS PART. VILLA NUEVA</t>
  </si>
  <si>
    <t>ESCUELA DE PARVULOS MILITO</t>
  </si>
  <si>
    <t>ESCUELA PARVULOS PEQUENO MUNDO</t>
  </si>
  <si>
    <t>ESC. BASICA PART. SANTA MARIA DE NAZARETH</t>
  </si>
  <si>
    <t>ESC. PARV. PART. LAS GOLONDRINAS</t>
  </si>
  <si>
    <t>ESCUELA DE PARVULOS MARY ANNE DE CONCHALI</t>
  </si>
  <si>
    <t>ESCUELA DE PARVULOS N° 2045 INTI-PAUMA</t>
  </si>
  <si>
    <t>ESCUELA PARV. REFUGIO FELIZ EJERCITO DE SALVA</t>
  </si>
  <si>
    <t>ESCUELA BAS. JESUS DE LA MISERICORDIA</t>
  </si>
  <si>
    <t>ESCUELA DE PARVULOS EL MUNDO FELIZ</t>
  </si>
  <si>
    <t>ESCUELA BASICA N°2117 MONTE PEHUEN</t>
  </si>
  <si>
    <t>CENTRO EDUCACIONAL DE AD. ITP</t>
  </si>
  <si>
    <t>COLEGIO DE AD. FORJANDO FUTURO CURACAVI</t>
  </si>
  <si>
    <t>ESCUELA BAS. VILLA NUEVA</t>
  </si>
  <si>
    <t>CENTRO DE EDUC. INTEG. DE AD. FORJANDO FUTURO</t>
  </si>
  <si>
    <t>ESCUELA DE PARVULOS SNOOPY DE LA FLORIDA</t>
  </si>
  <si>
    <t>CENTRO EDUCACIONAL DE ADULTOS LOPE DE VEGA</t>
  </si>
  <si>
    <t>ESCUELA DE PARVULOS KUKY</t>
  </si>
  <si>
    <t>COLEGIO SAN PIO DE PETRELCINA DE BUIN</t>
  </si>
  <si>
    <t>ESCUELA BASICA MARIA QUITERIA RAMIREZ</t>
  </si>
  <si>
    <t>ESCUELA BASICA ALHUEMILLA</t>
  </si>
  <si>
    <t>ESCUELA BASICA CERRO NEGRO</t>
  </si>
  <si>
    <t>ESCUELA LEOPOLDO AHUMADA LEMUS</t>
  </si>
  <si>
    <t>ESCUELA PARTICULAR BAMBI</t>
  </si>
  <si>
    <t>COLEGIO  MADRID</t>
  </si>
  <si>
    <t>COLEGIO JERUSALEN</t>
  </si>
  <si>
    <t>COLEGIO SSCC PADRES FRANCESES</t>
  </si>
  <si>
    <t>JARDIN INFANTIL GULLIVER</t>
  </si>
  <si>
    <t>ESCUELA MUNICIPAL VILLA MANUEL LARRAIN</t>
  </si>
  <si>
    <t>ESCUELA ALTO COLORADO</t>
  </si>
  <si>
    <t>ESCUELA MUNICIPAL TOPOCALMA</t>
  </si>
  <si>
    <t>ESCUELA HOGAR REPUBLICA ALEMANA</t>
  </si>
  <si>
    <t>ESCUELA JOSE A. MANSO DE VELASCO</t>
  </si>
  <si>
    <t>ESCUELA SANTIAGO SANCHEZ HERRANS</t>
  </si>
  <si>
    <t>ESCUELA QUILVO</t>
  </si>
  <si>
    <t>ESCUELA ADRIAN PARRA CARES</t>
  </si>
  <si>
    <t>ESCUELA DR.FRANCISCO MEZA FERNANDEZ</t>
  </si>
  <si>
    <t>ESCUELA CAPELLANIA</t>
  </si>
  <si>
    <t>ESCUELA LONCUALHUE</t>
  </si>
  <si>
    <t>ESCUELA TOQUIHUA</t>
  </si>
  <si>
    <t>ESCUELA SANTA ROSA-LAS RAICES</t>
  </si>
  <si>
    <t>ESCUELA BASICA LAS HIGUIERAS</t>
  </si>
  <si>
    <t>ESCUELA BASICA TOTORAL</t>
  </si>
  <si>
    <t>ESCUELA BASICA LAS ROSAS DE DICAHUE</t>
  </si>
  <si>
    <t>ESCUELA BASICA SANTA LAURA DE RARINCO</t>
  </si>
  <si>
    <t>ESCUELA EL TAMBILLO</t>
  </si>
  <si>
    <t>ESCUELA MUNICIPAL DE ADULTOS</t>
  </si>
  <si>
    <t>ESCUELA MUNICIPAL PERIGALLO</t>
  </si>
  <si>
    <t>ESCUELA MUNICIPAL CHOIGUE ALTO</t>
  </si>
  <si>
    <t>ESCUELA MUNICIPAL LOS DESPACHOS</t>
  </si>
  <si>
    <t>ESCUELA EBENEZER</t>
  </si>
  <si>
    <t>ESCUELA BASICA PAREDONES</t>
  </si>
  <si>
    <t>ESCUELA BASICA EL QUILLAY</t>
  </si>
  <si>
    <t>ESCUELA BASICA PICHIPEHUEN</t>
  </si>
  <si>
    <t>ESCUELA BASICA LLALLACURA</t>
  </si>
  <si>
    <t>ESC. BASICA BARROS NEGROS</t>
  </si>
  <si>
    <t>ESCUELA PARTICULAR SAN GERARDO</t>
  </si>
  <si>
    <t>ESCUELA PARTICULAR PLOM METRENCO</t>
  </si>
  <si>
    <t>COL.INGLES GEORGE CHAYTOR(RES139-02-08)</t>
  </si>
  <si>
    <t>ESC. BASICA CAMPESINA</t>
  </si>
  <si>
    <t>ESCUELA BASICA EL CRUCERO G 318</t>
  </si>
  <si>
    <t>ESC. BASICA METO NORTE</t>
  </si>
  <si>
    <t>ESC. LAS MARGARITAS</t>
  </si>
  <si>
    <t>ESCUELA BASICA MANQUEPAN</t>
  </si>
  <si>
    <t>ESC. BASICA CAHUINPANGUE</t>
  </si>
  <si>
    <t>ESCUELA MUNICIPAL SENDERO DEL ALBA</t>
  </si>
  <si>
    <t>ESCUELA PETRENCO</t>
  </si>
  <si>
    <t>ESCUELA PARTICULAR MAHUI DANCHI</t>
  </si>
  <si>
    <t>ESCUELA FLOR DEL BOSQUE</t>
  </si>
  <si>
    <t>ESCUELA SAN JOSE</t>
  </si>
  <si>
    <t>ESCUELA PARTICULAR MARANATTA</t>
  </si>
  <si>
    <t>ESCUELA RURAL QUESQUECHAN</t>
  </si>
  <si>
    <t>ESCUELA AMANECER</t>
  </si>
  <si>
    <t>ESC. ADULTOS INTEGRACION Y ESPERANZA</t>
  </si>
  <si>
    <t>ESCUELA RURAL HUEICOLLA</t>
  </si>
  <si>
    <t>ESCUELA RURAL ARCO IRIS</t>
  </si>
  <si>
    <t>ESCUELA RURAL COMUNIDAD EL MANZANO</t>
  </si>
  <si>
    <t>ESCUELA RURAL COMUNIDAD LLAY LLAY</t>
  </si>
  <si>
    <t>ESCUELA RURAL DE CUNAMO</t>
  </si>
  <si>
    <t>ESCUELA ANITA ZANINI</t>
  </si>
  <si>
    <t>ESCUELA DE CHULCHUY</t>
  </si>
  <si>
    <t>ESCUELA RURAL RIO CHALLACO</t>
  </si>
  <si>
    <t>ESCUELA RURAL LOS TORREONES</t>
  </si>
  <si>
    <t>ESCUELA DIFERENCIAL</t>
  </si>
  <si>
    <t>ESC. ESP. LENG. CARDENAL RAUL SILVA H.</t>
  </si>
  <si>
    <t>ESCUELA BASICA REINA VICTORIA</t>
  </si>
  <si>
    <t>ESC.DIFERENCIAL REPUBLICA DE SUDAFRICA</t>
  </si>
  <si>
    <t>LICEO AVENIDA INDEPENDENCIA DIURNO</t>
  </si>
  <si>
    <t>LICEO ALEMAN DE SANTIAGO</t>
  </si>
  <si>
    <t>COLEGIO JUAN BOSCO</t>
  </si>
  <si>
    <t>COLEGIO PADRE HURTADO DE MACUL</t>
  </si>
  <si>
    <t>ESCUELA BASICA NEWEN</t>
  </si>
  <si>
    <t>ESCUELA BASICA PART. COLEGIO INGLES</t>
  </si>
  <si>
    <t>CENTRO ED.ESPECIAL MARIA MONTESSORI</t>
  </si>
  <si>
    <t>COLEGIO CLARETIANO</t>
  </si>
  <si>
    <t>ESCUELA PARTICULAR BERNARDO OHIGGINS</t>
  </si>
  <si>
    <t>ESCUELA FCO.GARCIA HUIDOBRO</t>
  </si>
  <si>
    <t>ESCUELA BASICA PARTICULAR NAVIDAD</t>
  </si>
  <si>
    <t>ESCUELA MANUEL PLAZA</t>
  </si>
  <si>
    <t>ESCUELA TANTEHUE</t>
  </si>
  <si>
    <t>ESCUELA FUNDO CABIMBAO</t>
  </si>
  <si>
    <t>ESCUELA COLOMAVIDA</t>
  </si>
  <si>
    <t>ESCUELA ESPECIAL PARTICULAR LA ROSA AZUL</t>
  </si>
  <si>
    <t>ESCUELA PART.SAN FRANCISCO DE MAPUHUE</t>
  </si>
  <si>
    <t>COMPLEJO EDUCACIONAL AMERICANO</t>
  </si>
  <si>
    <t>ESC.BASICA ADULTOS PART.NUEVOS HORIZONTE</t>
  </si>
  <si>
    <t>COLEGIO SAMCA ARUMANTI</t>
  </si>
  <si>
    <t>JARDIN INFANTIL PANKARANA</t>
  </si>
  <si>
    <t>JARDIN INFANTIL SWANSEA GARDEN</t>
  </si>
  <si>
    <t>JARDIN INFANTIL  NIDITO</t>
  </si>
  <si>
    <t>JARDIN INFANTIL CORAZONES</t>
  </si>
  <si>
    <t>COLEGIO PARTICULAR SOCHIDES</t>
  </si>
  <si>
    <t>ESC  PARV  NIDITO</t>
  </si>
  <si>
    <t>ESC. PARV. NIÑO DE BELEN 2</t>
  </si>
  <si>
    <t>COLEGIO SANTA GEMITA</t>
  </si>
  <si>
    <t>COLEGIO ALEJANDRO COVARRUBIAS ZAGAL</t>
  </si>
  <si>
    <t>JARDIN INFANTIL MALLEN</t>
  </si>
  <si>
    <t>ESCUELA BASICA EL CHACAY</t>
  </si>
  <si>
    <t>JARDIN INFANTIL TERESA DE JESUS</t>
  </si>
  <si>
    <t>JARDIN INFANTIL BRISAS DEL SUR</t>
  </si>
  <si>
    <t>JARDIN INFNATIL TIRITAS DE PAPEL</t>
  </si>
  <si>
    <t>COLEGIO VIATOR EXCELSIOR</t>
  </si>
  <si>
    <t>ESCUELA DE PARVULOS ESTRELLITA</t>
  </si>
  <si>
    <t>ESCUELA DE PARVULOS MI OSITO</t>
  </si>
  <si>
    <t>ESCUELA DE PARVULOS EL CASTILLO MAGICO</t>
  </si>
  <si>
    <t>CTRO CAPACIT.Y ESTUDIOS DE ADULT.VALPARAISO</t>
  </si>
  <si>
    <t>COLEGIO CIUDAD DE PAZ</t>
  </si>
  <si>
    <t>ESCUELA DE PARVULOS TIA BESSY</t>
  </si>
  <si>
    <t>ESCUELA DE PARVULOS PILIPILON</t>
  </si>
  <si>
    <t>CTRO INTEG DE EDUCACION ANTU LONCO</t>
  </si>
  <si>
    <t>ESCUELA DE PARVULOS  JIMMY BOY</t>
  </si>
  <si>
    <t>CENTRO CAID LTDA. PETORCA</t>
  </si>
  <si>
    <t>JARDIN INFANTIL Y SALA CUNA CASA KIDS</t>
  </si>
  <si>
    <t>COLEGIO POKI HETUU</t>
  </si>
  <si>
    <t>ESC. PARVULOS NUESTRA SRA. DEL ROSARIO</t>
  </si>
  <si>
    <t>COLEGIO SAN ANDRES II</t>
  </si>
  <si>
    <t>ESCUELA ESPECIAL SAN FRANCISCO</t>
  </si>
  <si>
    <t>COLEGIO SAN ANDRES III</t>
  </si>
  <si>
    <t>COLEGIO SAN ANDRES IV</t>
  </si>
  <si>
    <t>COLEGIO CAUQUENES</t>
  </si>
  <si>
    <t>ESCUELA DE PARVULO LOS PATITOS</t>
  </si>
  <si>
    <t>COLEGIO SAN ANDRES VI</t>
  </si>
  <si>
    <t>LICEO TECNICO PROF AGRARIO LUXEMBURGO DE TENO</t>
  </si>
  <si>
    <t>COL.EDUC.PARVULARIA DANIEL GOLEMAN</t>
  </si>
  <si>
    <t>ESC.ESP.GOB. DEPART. RIGOBERTO HERNANDEZ PINO</t>
  </si>
  <si>
    <t>JARDIN INFANTIL KUKY</t>
  </si>
  <si>
    <t>COLEGIO ADULTO TECNOLOGICO DARIO SALAS</t>
  </si>
  <si>
    <t>ESCUELA DIFERENCIAL AUTISTA ASPAUT CHIGUAYANT</t>
  </si>
  <si>
    <t>ESCUELA PARTICULAR CACIQUE COLILLAN</t>
  </si>
  <si>
    <t>JARDIN INFANTIL ECOMUNDO CULTURAL</t>
  </si>
  <si>
    <t>FERNANDO IGAYMAN PEREZ</t>
  </si>
  <si>
    <t>JARDIN INFANTIL LOS POLLITOS</t>
  </si>
  <si>
    <t>LICEO POLITECN. PEOPLE HELP PEOPLE</t>
  </si>
  <si>
    <t>C.EDUC.ADULTOS MONS.ALEJANDRO JIMENEZ LEFEBLE</t>
  </si>
  <si>
    <t>CENTRO EDUC.ADULTOS SIGLO XXI</t>
  </si>
  <si>
    <t>JARDIN INFANTIL LA GOTITA</t>
  </si>
  <si>
    <t>CENTRO EDUC. INT. ADULTOS ESTRELLA DEL MAR</t>
  </si>
  <si>
    <t>COLEGIO TECNICO PROF. NUESTRA SENORA DE LOURD</t>
  </si>
  <si>
    <t>COLEGIO YAHVEH JIREH</t>
  </si>
  <si>
    <t>COLEGIO AMUYEN</t>
  </si>
  <si>
    <t>ESCUELA PART. MASTERS COLLEGE</t>
  </si>
  <si>
    <t>ESCUELA BASICA N°1403 AMERICAN BRITISH SCHOOL</t>
  </si>
  <si>
    <t>ESCUELA DE PARVUL HERNANDO DE MAGALLANES N. 2</t>
  </si>
  <si>
    <t>ESC. PARVULOS CARACOL</t>
  </si>
  <si>
    <t>CENTRO DE EDUC. CONTINUA DE LA U. MAYOR</t>
  </si>
  <si>
    <t>MASTER`S  COLLEGE</t>
  </si>
  <si>
    <t>COLEGIO PARTICULAR DE ADULTOS SOCHIDES</t>
  </si>
  <si>
    <t>ESC. BASICA PART. CANCURA</t>
  </si>
  <si>
    <t>COLEGIO TOBALABA LA FLORIDA</t>
  </si>
  <si>
    <t>ESCUELA BASICA BELEN SCHOOL</t>
  </si>
  <si>
    <t>ESCUELA BASICA SAVIA NOVA</t>
  </si>
  <si>
    <t>COLEGIO DE ADULTOS POLIV. CONDOR</t>
  </si>
  <si>
    <t>COLEGIO PART. DE ADULTO PADRE HERNAN ALESSAND</t>
  </si>
  <si>
    <t>COLEGIO PART. MANQUEHUE DE LAS CONDES</t>
  </si>
  <si>
    <t>ESC. PART. CASTILLO URIZAR</t>
  </si>
  <si>
    <t>ESCUELA PART. CRISTIANO ALFA Y OMEGA</t>
  </si>
  <si>
    <t>ESCUELA DE PARVULOS ANTIYAL Nº 2</t>
  </si>
  <si>
    <t>ESCUELA ESP. NUEVA AMANKAY</t>
  </si>
  <si>
    <t>ESCUELA BAS. SANTA LAURA DE MELIPILLA</t>
  </si>
  <si>
    <t>ESCUELA DE PARVULOS SEMILLITA MONTESSORI</t>
  </si>
  <si>
    <t>ESCUELA BASICA ALTAIR DE BATUCO</t>
  </si>
  <si>
    <t>ESCUELA BASICA SAN SANTIAGO</t>
  </si>
  <si>
    <t>ESCUELA DE AGUA GRANDE</t>
  </si>
  <si>
    <t>ESCUELA CAMARICO VIEJO</t>
  </si>
  <si>
    <t>ESCUELA BASICA MINERAL DE TALCA</t>
  </si>
  <si>
    <t>ESCUELA BASICA EL DURAZNO DE SOCOS</t>
  </si>
  <si>
    <t>ESCUELA BASICA MANZANAR</t>
  </si>
  <si>
    <t>ESCUELA BASICA LA CANELA</t>
  </si>
  <si>
    <t>COLEGIO PARTICULAR SAN JORGE</t>
  </si>
  <si>
    <t>C.T.I. LOS NOMEOLVIDES</t>
  </si>
  <si>
    <t>ESCUELA PARTICULAR CAPILLA VALENCIA</t>
  </si>
  <si>
    <t>COLEGIO LAS AGUILAS</t>
  </si>
  <si>
    <t>ESCUELA BASICA ROSARIO ARRIBA</t>
  </si>
  <si>
    <t>LICEO CARDENAL JOSE MARIA CARO</t>
  </si>
  <si>
    <t>INSTITUTO MANUEL DE SALAS</t>
  </si>
  <si>
    <t>ESCUELA MUNICIPAL PICHIGUAO</t>
  </si>
  <si>
    <t>ESCUELA MUNICIPAL LOS MAQUIS</t>
  </si>
  <si>
    <t>ESCUELA LARRAIN ALCALDE</t>
  </si>
  <si>
    <t>ESCUELA MUNICIPAL LA LIGUA</t>
  </si>
  <si>
    <t>MANUEL RODRIGUEZ</t>
  </si>
  <si>
    <t>ESCUELA ESTER CASTRO ENCINA</t>
  </si>
  <si>
    <t>ESCUELA PROFESOR LUIS GONZALEZ LEAL</t>
  </si>
  <si>
    <t>ESCUELA SAN ESTEBAN</t>
  </si>
  <si>
    <t>ESCUELA JOSE GASPAR MARIN</t>
  </si>
  <si>
    <t>ESCUELA BASICA SANTA ANA DE CAIMACO</t>
  </si>
  <si>
    <t>ESCUELA HUERTOS FAMILIARES</t>
  </si>
  <si>
    <t>ESCUELA BASICA DRA.OBDULIA JIMENEZ DE P.</t>
  </si>
  <si>
    <t>ESCUELA BASICA PUENTE ANDALIEN</t>
  </si>
  <si>
    <t>JARDIN INFANTIL EL MUNDO DE LOS PEQUES</t>
  </si>
  <si>
    <t>BLANCA NIEVES</t>
  </si>
  <si>
    <t>ESCUELA BASICA COLONIA EL NATRI</t>
  </si>
  <si>
    <t>ESCUELA ALTO AILLINCO</t>
  </si>
  <si>
    <t>ESC.BASICA SALTO CHANCAHUA</t>
  </si>
  <si>
    <t>ESCUELA BASICA VEGA LARGA</t>
  </si>
  <si>
    <t>ESCUELA ROSARIO</t>
  </si>
  <si>
    <t>ESCUELA QUEIPUL</t>
  </si>
  <si>
    <t>ESCUELA DUMO</t>
  </si>
  <si>
    <t>ESCUELA BASICA LA AURORA</t>
  </si>
  <si>
    <t>ESCUELA BASICA FUNDO CHUFQUEN</t>
  </si>
  <si>
    <t>ESC. BASICA CERRO PARTIDO</t>
  </si>
  <si>
    <t>ESCUELA PARTICULAR VILLA AISEN</t>
  </si>
  <si>
    <t>ESCUELA DE CAYUL</t>
  </si>
  <si>
    <t>ESC. BASICA REDUCCION NECUL</t>
  </si>
  <si>
    <t>ESC. BASICA HUICHAHUE</t>
  </si>
  <si>
    <t>ESC. BASICA RIO BLANCO</t>
  </si>
  <si>
    <t>ESCUELA PARTICULAR DICAHUE</t>
  </si>
  <si>
    <t>ESC. BASICA HUALLERUPE</t>
  </si>
  <si>
    <t>ESCUELA KURT GOLDAMMER</t>
  </si>
  <si>
    <t>ESCUELA BASICA CABURGUA</t>
  </si>
  <si>
    <t>ESCUELA BASICA CARHUELLO</t>
  </si>
  <si>
    <t>ESCUELA HUINCULLICAN</t>
  </si>
  <si>
    <t>ESCUELA BASICA LAS DAMAS</t>
  </si>
  <si>
    <t>ESCUELA LAS MINAS</t>
  </si>
  <si>
    <t>ESCUELA BASICA COIPUCO</t>
  </si>
  <si>
    <t>ESCUELA PARTICULAR SANTA IRMA</t>
  </si>
  <si>
    <t>ESCUELA MUNICIPAL RUCATRARO</t>
  </si>
  <si>
    <t>ESCUELA RURAL CABO BLANCO</t>
  </si>
  <si>
    <t>ESCUELA RURAL PURINGUE POBRE</t>
  </si>
  <si>
    <t>ESCUELA RURAL LOS AMANCAYES</t>
  </si>
  <si>
    <t>ESCUELA RURAL SANTA FE</t>
  </si>
  <si>
    <t>ESCUELA RURAL CUQUIMO</t>
  </si>
  <si>
    <t>ESCUELA RURAL CURACO</t>
  </si>
  <si>
    <t>ESC. RURAL SANTA ANA DE DOLLINCO</t>
  </si>
  <si>
    <t>ESCUELA DE QUILANTO</t>
  </si>
  <si>
    <t>ESCUELA DE PUERTO KLOCKER</t>
  </si>
  <si>
    <t>ESCUELA RURAL DE CUINCO</t>
  </si>
  <si>
    <t>ESCUELA RURAL DE LONCOPITRIO</t>
  </si>
  <si>
    <t>ESCUELA RURAL EL VOCAL</t>
  </si>
  <si>
    <t>ESCUELA RURAL NATALIA WITTWER</t>
  </si>
  <si>
    <t>ESCUELA RURAL LOS OSTIONES</t>
  </si>
  <si>
    <t>ESCUELA RURAL IRIS WOELKE SCHMIT</t>
  </si>
  <si>
    <t>ESCUELA RURAL TEN--TEN</t>
  </si>
  <si>
    <t>ESCUELA POSESION</t>
  </si>
  <si>
    <t>ESCUELA DIFERENCIAL F-82</t>
  </si>
  <si>
    <t>COLEGIO CAMBRIDGE</t>
  </si>
  <si>
    <t>ESCUELA DE PARVULOS PELUSIN</t>
  </si>
  <si>
    <t>CENTRO EDUCACIONAL JULIO VERNE</t>
  </si>
  <si>
    <t>ESCUELA JOSE ALVO ABVUAF</t>
  </si>
  <si>
    <t>ESCUELA POETA GONZALO ROJAS</t>
  </si>
  <si>
    <t>COLEGIO CRISTIANO NATANAEL</t>
  </si>
  <si>
    <t>LICEO DOMINGO FAUSTINO SARMIENTO</t>
  </si>
  <si>
    <t>ESCUELA BASICA REINO DE HOLANDA</t>
  </si>
  <si>
    <t>ESCUELA MONSENOR MANUEL LARRAIN</t>
  </si>
  <si>
    <t>ESCUELA BASIC.SOLDADO HEROE MIGUEL PRADO</t>
  </si>
  <si>
    <t>ESCUELA BASICA PARTICULAR ALBORADA</t>
  </si>
  <si>
    <t>ESCUELA ESPECIAL EL TRANQUE</t>
  </si>
  <si>
    <t>ESCUELA LUIS DURAN REYES</t>
  </si>
  <si>
    <t>ESCUELA EL DESIERTO</t>
  </si>
  <si>
    <t>COLEGIO FAYOL ENGLISH SCHOOL</t>
  </si>
  <si>
    <t>LICEO COMERCIAL ALFA Y OMEGA</t>
  </si>
  <si>
    <t>ESC. BASICA PART.CENTRO EDUC.AMANECER</t>
  </si>
  <si>
    <t>INSTITUTO POLIVALENTE SAN MIGUEL</t>
  </si>
  <si>
    <t>COLEGIO POLIVALENTE BRITANIA RENCA</t>
  </si>
  <si>
    <t>COLEGIO PARTICULAR PEQUENOS AMIGOS</t>
  </si>
  <si>
    <t>ESCUELA DE PARVULOS MIS CARINOSITOS</t>
  </si>
  <si>
    <t>ESCUELA DE PARVULOS HERMANAS FRANCISCANAS</t>
  </si>
  <si>
    <t>J.  I.  ECOLOGICO FRANCISCO DE ASIS</t>
  </si>
  <si>
    <t>JARDIN INFANTIL LA PANDILLA</t>
  </si>
  <si>
    <t>JARDIN INF. PEDAGOGICO DISNEYLANDIA</t>
  </si>
  <si>
    <t>JARDIN INFANTIL CATALINA</t>
  </si>
  <si>
    <t>COLEGIO CAMBRIDGE ACADEMY</t>
  </si>
  <si>
    <t>DEUTSCHE SCHULE ALBERT EINSTEIN</t>
  </si>
  <si>
    <t>AMERICAN HIGH SCHOOL</t>
  </si>
  <si>
    <t>COLEGIO SAINT LOUIS SCHOOL HOUSE</t>
  </si>
  <si>
    <t>JARDIN INFANTIL LOS DALMATAS</t>
  </si>
  <si>
    <t>ESC.BASICA FRANCISCA RAMIREZ PUEBLA</t>
  </si>
  <si>
    <t>LICEO JOSE SANTIAGO SALVATIERRA</t>
  </si>
  <si>
    <t>ESCUELA BASICA LA FLORESTA</t>
  </si>
  <si>
    <t>CTRO. EDUC.INTEG. FRANCISCO COLOANE</t>
  </si>
  <si>
    <t>C.T Y DES. DEL LENGUAJE LA ALBORADA</t>
  </si>
  <si>
    <t>ESCUELA PART. P.GUSTAVO FILIPPI M.</t>
  </si>
  <si>
    <t>ESCUELA DE PARVULOS HAPPY GARDEN</t>
  </si>
  <si>
    <t>ESC.DE PARVULOS ARCO EN EL CIELO</t>
  </si>
  <si>
    <t>ESCUELA DE PARVULOS KINDY TECH</t>
  </si>
  <si>
    <t>LICEO ADULTOS SAN ANTONIO DE PADUA</t>
  </si>
  <si>
    <t>COLEGIO CRISTIANO SPEIRO VINA DEL MAR</t>
  </si>
  <si>
    <t>ESCUELA DE PARVULOS PILLIN</t>
  </si>
  <si>
    <t>COLEGIO KIM KATANKURA</t>
  </si>
  <si>
    <t>ESCUELA LIHUEN</t>
  </si>
  <si>
    <t>CENTRO EDUC. DE ADULTOS VALORA</t>
  </si>
  <si>
    <t>COL.PERSON.PARV.SAN SEBASTIAN</t>
  </si>
  <si>
    <t>INSTITUTO DE EDUCACION MEDIA CALIFORNIA SCHOO</t>
  </si>
  <si>
    <t>COLEGIO INMACULADO CORAZON DE JESUS</t>
  </si>
  <si>
    <t>COLEGIO LUCILA GODOY ALCAYAGA</t>
  </si>
  <si>
    <t>D.I.L.O ESC. DE TRASTORNOS DE LA COMUNICACION</t>
  </si>
  <si>
    <t>COLEGIO SAN ANDRES V</t>
  </si>
  <si>
    <t>JARDIN INFANTIL JUAN DE DIOS ORTUZAR</t>
  </si>
  <si>
    <t>LICEO TECNICO PROFESIONAL AGRARIO LUXEMBURGO</t>
  </si>
  <si>
    <t>LICEO MIGUEL ANGELE CERDA LEIVA</t>
  </si>
  <si>
    <t>JARDIN INFANTIL PRINCIPE FERNADO DE ARAGON</t>
  </si>
  <si>
    <t>LICEO CREACION CONCEPCION</t>
  </si>
  <si>
    <t>C.E.I.A. DOLORES SOPENA</t>
  </si>
  <si>
    <t>LICEO PARTICULAR MISEND</t>
  </si>
  <si>
    <t>ESCUELA PARTICULAR CORDILLERA</t>
  </si>
  <si>
    <t>CENTRO DE EDUCACION INTEGRAL DE ADULTOS</t>
  </si>
  <si>
    <t>LICEO PARTICULAR QUINENAHUIN</t>
  </si>
  <si>
    <t>CENTRO DE EDUCACI-N DE ADULTOS PART JUAN PABL</t>
  </si>
  <si>
    <t>ESCUELA ESPECIAL ONCOLOGICA</t>
  </si>
  <si>
    <t>LICEO TECHNOS II</t>
  </si>
  <si>
    <t>ESCUELA CAU CAU</t>
  </si>
  <si>
    <t>COLEGIO SAINT ANGELA`S SCHOOL</t>
  </si>
  <si>
    <t>ESCUELA DE PARVULOS MADRE MARIA JOSE DE JESUS</t>
  </si>
  <si>
    <t>ESCUELA NACIONAL DE CAPACITACION ENAC</t>
  </si>
  <si>
    <t>ESC. ESPECIAL PARTICULAR HUELIPIN</t>
  </si>
  <si>
    <t>ESCUELA DE PARVULOS TIA MARIA ANGELICA</t>
  </si>
  <si>
    <t>CENTRO DE ESTUDIOS CESCUM</t>
  </si>
  <si>
    <t>ESCUELA RALUN KOYAN</t>
  </si>
  <si>
    <t>COLEGIO DE ADULTOS EL CANELO DE NOS</t>
  </si>
  <si>
    <t>NUEVA BELEN</t>
  </si>
  <si>
    <t>ESCUELA DE PARVULOS SANTA VICTORIA CHILDREN</t>
  </si>
  <si>
    <t>LICEO MUNICIPAL SANTA MARIA DE CONCHALI</t>
  </si>
  <si>
    <t>ESCUELA ESP.CERRO BLANCO</t>
  </si>
  <si>
    <t>ESCUELA BASICA IRIS YAEGER</t>
  </si>
  <si>
    <t>ESC. PARVULOS PART. ZAPATITO MAGICO</t>
  </si>
  <si>
    <t>ESCUELA ESP. INTEGRAL ALTAZOR</t>
  </si>
  <si>
    <t>ESCUELA DE PARVULOS GENTECITA N° 2</t>
  </si>
  <si>
    <t>ESC. BAS. PART. LA ESQUINA</t>
  </si>
  <si>
    <t>ESC. DE PARV. PART. SAINT MARY ANGEL`S GARDEN</t>
  </si>
  <si>
    <t>ESCUELA DE PARVULOS VESPUCITOS LIMITADA</t>
  </si>
  <si>
    <t>ESCUELA PARVULOS MARY ANNE SCHOOL</t>
  </si>
  <si>
    <t>ESCUELA ESP. OASIS DE MACUL</t>
  </si>
  <si>
    <t>ESUELA BAS. OASIS DE NUNOA</t>
  </si>
  <si>
    <t>ESC. PARV. PART. HEYDDIE II</t>
  </si>
  <si>
    <t>ESCUELA PARV. PART. TERRA MATER DE SAN MIGUEL</t>
  </si>
  <si>
    <t>ESCUELA DE PARVULOS N° 2026 NOVO MUNDO DE QUILICURA</t>
  </si>
  <si>
    <t>COLEGIO DE ADULTOS EL PENON</t>
  </si>
  <si>
    <t>ESCUELA DE PARV. MARIA SANTISIMA</t>
  </si>
  <si>
    <t>ESCUELA DE PARVULOS ENTRENIÑOS</t>
  </si>
  <si>
    <t>ESCUELA BAS. CIPPRA SCHOOL DE MAIPU</t>
  </si>
  <si>
    <t>JARDIN INFANTIL PEQUENILANDIA</t>
  </si>
  <si>
    <t>ESCUELA JARDIN INFANTIL EL PRINCIPITO</t>
  </si>
  <si>
    <t>COLEGIO PARTIC. LUIS KATUNAR ZAFARANIC</t>
  </si>
  <si>
    <t>ESCUELA HIPOLITO CORTES GARROTE</t>
  </si>
  <si>
    <t>COLEGIO INGLES LAICO</t>
  </si>
  <si>
    <t>ESCUELA DE RETAMO</t>
  </si>
  <si>
    <t>ESCUELA ALICIA FREDES</t>
  </si>
  <si>
    <t>ESCUELA DE LA HIGUERITA</t>
  </si>
  <si>
    <t>ESCUELA BASICA AMANDA LABARCA</t>
  </si>
  <si>
    <t>ESCUELA ALTO DEL PUERTO</t>
  </si>
  <si>
    <t>ESCUELA DE SAN ISIDRO</t>
  </si>
  <si>
    <t>INST.TEC.PROF.MARITIMO DE VALPARAISO</t>
  </si>
  <si>
    <t>LICEO VESPERTINO JUAN XXIII</t>
  </si>
  <si>
    <t>ESCUELA DE RANCAGUA</t>
  </si>
  <si>
    <t>REPUBLICA DE GRECIA</t>
  </si>
  <si>
    <t>ESCUELA SATELITE</t>
  </si>
  <si>
    <t>ESCUELA MUNICIPAL DE MAL PASO-LARMAHUE</t>
  </si>
  <si>
    <t>ESCUELA MUNICIPAL DE LARMAHUE</t>
  </si>
  <si>
    <t>ESCUELA BASICA DE LA TROYA</t>
  </si>
  <si>
    <t>ESCUELA MUNICIPAL LOS LINGUES</t>
  </si>
  <si>
    <t>ESCUELA MUNICIPAL DE SAN JOSE DE APALTA</t>
  </si>
  <si>
    <t>ESCUELA BASICA HERMINIA UBILLA</t>
  </si>
  <si>
    <t>ESCUELA MUNICIPAL DE NILAHUE BARAHONA</t>
  </si>
  <si>
    <t>ESCUELA FABRICIANO MILATEGUA PEREZ</t>
  </si>
  <si>
    <t>ESCUELA LA PATAGUILLA</t>
  </si>
  <si>
    <t>ESCUELA MUNICIPAL LAS CHACRAS</t>
  </si>
  <si>
    <t>ESCUELA MUNICIPAL HEROES DE ARAUCO</t>
  </si>
  <si>
    <t>ESCUELA DOMINGO MANCILLA</t>
  </si>
  <si>
    <t>ESCUELA EL CISNE</t>
  </si>
  <si>
    <t>ESCUELA ENTRE RIOS</t>
  </si>
  <si>
    <t>ESCUELA PART.PATRONATO MARIANA SILVA</t>
  </si>
  <si>
    <t>ESCUELA CRISTINA BALTRA SORO</t>
  </si>
  <si>
    <t>ESCUELA COLMENARES</t>
  </si>
  <si>
    <t>ESCUELA PROBOSTE</t>
  </si>
  <si>
    <t>ESCUELA PARTICULAR SAN ANTONIO ENCINA</t>
  </si>
  <si>
    <t>ESCUELA ALBERTO BLEST GANA</t>
  </si>
  <si>
    <t>ESCUELA  CELIA PEREZ BELTRAN</t>
  </si>
  <si>
    <t>ESCUELA TUTUVEN</t>
  </si>
  <si>
    <t>ESCUELA BASICA MALLOA</t>
  </si>
  <si>
    <t>ESCUELA EL OBELISCO</t>
  </si>
  <si>
    <t>ESCUELA CULENCO</t>
  </si>
  <si>
    <t>ESCUELA LA TORRE DE CANCHIUQUE</t>
  </si>
  <si>
    <t>ESCUELA SAN BERNARDO</t>
  </si>
  <si>
    <t>ESCUELA MONTANA GARAY</t>
  </si>
  <si>
    <t>ESCUELA LARQUI CHICO</t>
  </si>
  <si>
    <t>ESCUELA L.GRAL.BERNARDO OHIGGINS</t>
  </si>
  <si>
    <t>ESCUELA BASICA LAS DELICIAS</t>
  </si>
  <si>
    <t>ESCUELA BASICA PICHIMAVIDA</t>
  </si>
  <si>
    <t>ESCUELA MANUEL AVILA CARRASCO</t>
  </si>
  <si>
    <t>ESCUELA BASICA HUAMPULI</t>
  </si>
  <si>
    <t>ESCUELA BASICA LA MONTANA SANTA FE</t>
  </si>
  <si>
    <t>ESCUELA BASICA LAS HORTENSIAS</t>
  </si>
  <si>
    <t>ESCUELA BASICA LOS CLAVELES</t>
  </si>
  <si>
    <t>ESCUELA BASICA SANTA MATILDE</t>
  </si>
  <si>
    <t>ESCUELA BASICA EL ARRAYAN</t>
  </si>
  <si>
    <t>ESCUELA BASICA LLANO VERDE</t>
  </si>
  <si>
    <t>ESCUELA BASICA DIUTO</t>
  </si>
  <si>
    <t>ESCUELA BASICA CERRO YANQUI</t>
  </si>
  <si>
    <t>ESCUELA BASICA SANTA EMILIA</t>
  </si>
  <si>
    <t>ESCUELA BASICA SELVA NEGRA</t>
  </si>
  <si>
    <t>ESCUELA HOGAR EL CISNE</t>
  </si>
  <si>
    <t>ESCUELA SANTA GERTRUDIS.</t>
  </si>
  <si>
    <t>ESCUELA MUNICIPAL HUINANCO</t>
  </si>
  <si>
    <t>ESCUELA MUNICIPAL TOMENTUCO</t>
  </si>
  <si>
    <t>ESCUELA BASICA COMUN LA ARAUCANA</t>
  </si>
  <si>
    <t>ESCUELA LAGUNA LO MENDEZ</t>
  </si>
  <si>
    <t>COLEGIO AITUE</t>
  </si>
  <si>
    <t>ESCUELA BASICA SAN PEDRO DE RINCO</t>
  </si>
  <si>
    <t>ESCUELA BASICA SANTA RITA</t>
  </si>
  <si>
    <t>ESCUELA HOGAR LAS TOTORITAS</t>
  </si>
  <si>
    <t>ESCUELA BASICA VALLE SAN AMBROSIO</t>
  </si>
  <si>
    <t>ESCUELA BASICA VALLE DEL LOUTA</t>
  </si>
  <si>
    <t>ESCUELA HILDA YAMIRA GONZALEZ MUNOZ</t>
  </si>
  <si>
    <t>ESCUELA BASICA BUTAMALAL</t>
  </si>
  <si>
    <t>ESCUELA LENCANBOLDO</t>
  </si>
  <si>
    <t>ESCUELA CHACRAS BUENAS</t>
  </si>
  <si>
    <t>ESC. BASICA REDUCCION MALALHUE</t>
  </si>
  <si>
    <t>ESC. BASICA NAHUELVE</t>
  </si>
  <si>
    <t>CARACOLITO</t>
  </si>
  <si>
    <t>ESCUELA NOVOA</t>
  </si>
  <si>
    <t>ESC. BASICA PITRACO</t>
  </si>
  <si>
    <t>ESC. BASICA QUINTRILPE</t>
  </si>
  <si>
    <t>ESC. BASICA SANTA EULALIA</t>
  </si>
  <si>
    <t>ESCUELA PARTICULAR CURILEO</t>
  </si>
  <si>
    <t>ESCUELA NUEVO SIGLO</t>
  </si>
  <si>
    <t>ESC. BASICA DALCAHUE</t>
  </si>
  <si>
    <t>ESCUELA DE CALQUINCO</t>
  </si>
  <si>
    <t>ESC. BASICA QUETROLEUFU</t>
  </si>
  <si>
    <t>ESCUELA RURAL LOS COPIHUES SUEVIA</t>
  </si>
  <si>
    <t>ESCUELA PARTICULAR SAN ADRIAN</t>
  </si>
  <si>
    <t>ESC. BASICA LINGUEMALLIN</t>
  </si>
  <si>
    <t>ESCUELA PARTICULAR VANGUARDIA</t>
  </si>
  <si>
    <t>ESCUELA COLLICO</t>
  </si>
  <si>
    <t>ESCUELA RURAL MORROMPULLI</t>
  </si>
  <si>
    <t>ESCUELA RURAL PURINGUE RICO</t>
  </si>
  <si>
    <t>ESCUELA RURAL REDUCCION QUEMCHUE</t>
  </si>
  <si>
    <t>ESCUELA RURAL QUILCHE</t>
  </si>
  <si>
    <t>ESCUELA JOSE MARIA MUNOZ HERMOSILLA</t>
  </si>
  <si>
    <t>ESCUELA RURAL CORONEL SANTIAGO BUERAS A.</t>
  </si>
  <si>
    <t>ESCUELA RURAL LA ESPERANZA</t>
  </si>
  <si>
    <t>ESCUELA RURAL PICHIHUE</t>
  </si>
  <si>
    <t>ESCUELA RURAL ENTRE CERROS</t>
  </si>
  <si>
    <t>ESCUELA RURAL DAGLIPULLI</t>
  </si>
  <si>
    <t>ESCUELA RURAL AGUAS NEGRAS</t>
  </si>
  <si>
    <t>ESCUELA RURAL PICHI-QUEMA</t>
  </si>
  <si>
    <t>ESCUELA RURAL  CURACO</t>
  </si>
  <si>
    <t>ESCUELA DOMINGO SANTA MARIA</t>
  </si>
  <si>
    <t>ESCUELA RURAL PILAUCO</t>
  </si>
  <si>
    <t>ESCUELA RURAL EUSEBIO LILLO</t>
  </si>
  <si>
    <t>ESCUELA RURAL TACAMO BAJO</t>
  </si>
  <si>
    <t>ESCUELA RURAL DOLLINCO</t>
  </si>
  <si>
    <t>ESCUELA RURAL PICHILCURA</t>
  </si>
  <si>
    <t>ESC. RURAL HEROES DE LA CONCEPCION</t>
  </si>
  <si>
    <t>ESCUELA RURAL LA FABRICA</t>
  </si>
  <si>
    <t>ESCUELA RURAL TANTAUCO RUTA 5</t>
  </si>
  <si>
    <t>ESCUELA GENERAL LUIS MARCHANT GONZALEZ</t>
  </si>
  <si>
    <t>ESC.BASICA PART.BRITANIA CENTRO</t>
  </si>
  <si>
    <t>COLEGIO LA DEHESA</t>
  </si>
  <si>
    <t>COLEGIO NUESTRA SENORA DEL PILAR</t>
  </si>
  <si>
    <t>COLEGIO JOHN JOHN</t>
  </si>
  <si>
    <t>ESCUELA BASICA MUNICIPALIZADA DE MACUL</t>
  </si>
  <si>
    <t>ESCUELA BASICA JOSE PEDRO ALESSANDRI</t>
  </si>
  <si>
    <t>ESCUELA MANUEL GUZMAN MATURANA</t>
  </si>
  <si>
    <t>INSTITUTO DE EDUCACION MODERNA</t>
  </si>
  <si>
    <t>ESCUELA PART EL PROGRESO LUZ Y ESPERANZA</t>
  </si>
  <si>
    <t>ESCUELA DE PARVULOS REINA DE LA PAZ</t>
  </si>
  <si>
    <t>ESCUELA PARTICULAR EL SANTO ROSARIO</t>
  </si>
  <si>
    <t>ESCUELA BASICA DIEGO PORTALES PALAZUELOS</t>
  </si>
  <si>
    <t>ESCUELA ESPECIAL CHILE BRASIL</t>
  </si>
  <si>
    <t>ESCUELA ESPECIAL DE LISIADOS</t>
  </si>
  <si>
    <t>ESCUELA ALBERTO PAILLAO CATRILEO</t>
  </si>
  <si>
    <t>ESCUELA CATAMARCA</t>
  </si>
  <si>
    <t>ESCUELA ESPECIAL CREACION</t>
  </si>
  <si>
    <t>ESCUELA LUIS ARENAS VASQUEZ</t>
  </si>
  <si>
    <t>ESCUELA RURAL FUTURO</t>
  </si>
  <si>
    <t>ESCUELA LONGOVILO</t>
  </si>
  <si>
    <t>JARDIN INFANTIL TIA PERLA</t>
  </si>
  <si>
    <t>ESCUELA ESPECIAL SOR TERESA DE LOS ANDES</t>
  </si>
  <si>
    <t>ESCUELA CURSO SATELITES</t>
  </si>
  <si>
    <t>MAMPAWEL</t>
  </si>
  <si>
    <t>COLEGIO VILLA CORDILLERA</t>
  </si>
  <si>
    <t>ESCUELA DR. ADRIANO MACHADO PARDO  ANEXO</t>
  </si>
  <si>
    <t>ESCUELA ARCHI ANEXO</t>
  </si>
  <si>
    <t>LICEO LEONORA LATORRE</t>
  </si>
  <si>
    <t>JARDIN INFANTIL ACUARELLA</t>
  </si>
  <si>
    <t>ESC DE PARVULOS MONSENOR TOMMASO REGGIO</t>
  </si>
  <si>
    <t>JARDIN INFANTIL LA ESTACION</t>
  </si>
  <si>
    <t>C.E.I.A. PEDERNALES</t>
  </si>
  <si>
    <t>COLEGIO PARA ADULTOS SAINT JEAN MICHAEL</t>
  </si>
  <si>
    <t>JARDIN INFANTIL ARBOLITO</t>
  </si>
  <si>
    <t>JARDIN INFANTIL VILLA LA FLORIDA</t>
  </si>
  <si>
    <t>JARDIN INFANTIL LES GARCON DU MONDE</t>
  </si>
  <si>
    <t>JARDIN INFANTIL MICKEY MOUSE II</t>
  </si>
  <si>
    <t>ESCUELA ESPECIAL SAN MARINO</t>
  </si>
  <si>
    <t>COLEGIO CLAUDIO MATTE ANEXO 2</t>
  </si>
  <si>
    <t>ESCUELA DE PARVULOS CONEJITO BLANCO</t>
  </si>
  <si>
    <t>ESCUELA DE PARVULOS ANDINITO</t>
  </si>
  <si>
    <t>COLEGIO TAGORE</t>
  </si>
  <si>
    <t>COLEGIO JAN KOMENSKY</t>
  </si>
  <si>
    <t>CENTRO DE ESTIMULACION DEL LENGUAJE</t>
  </si>
  <si>
    <t>COLEGIO EL BELLOTO ANEXO</t>
  </si>
  <si>
    <t>ESCUELA DE PARVULOS  NAZARET</t>
  </si>
  <si>
    <t>JARDIN INFANTIL EL ARCA ECOLOGICA</t>
  </si>
  <si>
    <t>COLEGIO ENIAC</t>
  </si>
  <si>
    <t>COLEGIO INFANTIL CARRUSEL</t>
  </si>
  <si>
    <t>ESC. BERTA SAAVEDRA SEGURA ANEXO</t>
  </si>
  <si>
    <t>ANEXO ESC. BERTA SAAVEDRA SEGURA</t>
  </si>
  <si>
    <t>JARDIN INFANTIL NUEVA ALCANTARA</t>
  </si>
  <si>
    <t>COLEGIO PADRE HUGO BYRNE</t>
  </si>
  <si>
    <t>JARDIN INFANTIL ADOLF COLLEGE</t>
  </si>
  <si>
    <t>COLEG.PARROQ.SAN JOSE DE CABRERO ANEXO</t>
  </si>
  <si>
    <t>JARDIN INFANTIL TRENCITO</t>
  </si>
  <si>
    <t>CORPORACION EDUCAR</t>
  </si>
  <si>
    <t>ESCUELA EBETCO ESP.TRAST.DE LA COMUNICACION</t>
  </si>
  <si>
    <t>JARDIN INFANTIL COPIHUITO(CERRADO,JUNJI)</t>
  </si>
  <si>
    <t>C.E.I.A. SAN MIGUEL</t>
  </si>
  <si>
    <t>JARDIN INFANTIL CARACOLITO</t>
  </si>
  <si>
    <t>ESCUELA DE ADULTOS JORGE TEILLIER</t>
  </si>
  <si>
    <t>THE ENGLISH SCHOOL</t>
  </si>
  <si>
    <t>JARDIN INFANTIL BAMBI II</t>
  </si>
  <si>
    <t>CENTRO DE EDUCACION DE ADULTOS CARELMAPU</t>
  </si>
  <si>
    <t>ESCUELA RURAL POLUX</t>
  </si>
  <si>
    <t>ESCUELA DE PARVULOS SANTA MARIA REINA II</t>
  </si>
  <si>
    <t>ESCUELA DE PARV. SAMORITO</t>
  </si>
  <si>
    <t>ESCUELA DE PARVULOS TRIBILIN II(ANEXO)</t>
  </si>
  <si>
    <t>LICEO PARTICULAR BRITANIA CORDILLERA</t>
  </si>
  <si>
    <t>COLEGIO BOSTON COLLEGE</t>
  </si>
  <si>
    <t>ESCUELA DE PARVULOS JUANITO</t>
  </si>
  <si>
    <t>COLEGIO PRISMAS</t>
  </si>
  <si>
    <t>COLEGIO CORP. EDUCACIONAL 18 DE SEPTIEMBRE</t>
  </si>
  <si>
    <t>COLEGIO DE ADULTOS INSTITUTO NOREL GAVAC</t>
  </si>
  <si>
    <t>ESC. PART. SCUOLA SANTA RITA DE CASIA</t>
  </si>
  <si>
    <t>CENTRO EDUCACIONAL INNOVATIVO</t>
  </si>
  <si>
    <t>ESCUELA BASICA DE ADULTOS CEPPAC</t>
  </si>
  <si>
    <t>ESCUELA DE PARVULOS PART. MONY GARDEN</t>
  </si>
  <si>
    <t>ESCUELA DE PARVULOS  HEYDDIE III</t>
  </si>
  <si>
    <t>ESCUELA ESP. PART. SAN FERNANDO DE SAN MIGUEL</t>
  </si>
  <si>
    <t>ESCUELA DE PARVULOS MY HAPPY SCHOOL II</t>
  </si>
  <si>
    <t>ESCUELA PART. ISAAC NEWTON</t>
  </si>
  <si>
    <t>ESCUELA SAINT JOSEPHS LAKE COLLEGE</t>
  </si>
  <si>
    <t>COLEGIO DE ADULTOS ALONSO QUIJANO</t>
  </si>
  <si>
    <t>CENTRO EDUCACIONAL SANTA CECILIA</t>
  </si>
  <si>
    <t>ESCUELA DE PARV. GIRASOL DE VALDIVIESO</t>
  </si>
  <si>
    <t>CINDERELLA S SCHOOL</t>
  </si>
  <si>
    <t>ESCUELA BASICA LA MOLLACANA</t>
  </si>
  <si>
    <t>ESCUELA BASICA JESUS DE NAZARETH</t>
  </si>
  <si>
    <t>ESC.BASICA SANTA ROSA</t>
  </si>
  <si>
    <t>ESCUELA BASICA CUNLAGUA</t>
  </si>
  <si>
    <t>ESC.BASICA DIEGO DUBLE URRUTIA</t>
  </si>
  <si>
    <t>ESCUELA JUSTO ESTAY</t>
  </si>
  <si>
    <t>ESCUELA BASICA QUINTA</t>
  </si>
  <si>
    <t>GREENVILLE COLLEGE</t>
  </si>
  <si>
    <t>ESCUELA AZUCENA DIABUNO VASQUEZ</t>
  </si>
  <si>
    <t>ESCUELA MUNICIPAL PEDRO AGUIRRE CERDA</t>
  </si>
  <si>
    <t>ESC. BASICA RUFINO ECHEVERRIA ZUNIGA</t>
  </si>
  <si>
    <t>ESCUELA BASICA MARTA CORREA</t>
  </si>
  <si>
    <t>ESCUELA MUNICIPAL LA ESPERANZA</t>
  </si>
  <si>
    <t>ESCUELA QUEBRADA HONDA</t>
  </si>
  <si>
    <t>ESCUELA GENESIS</t>
  </si>
  <si>
    <t>ESCUELA TALHUENES</t>
  </si>
  <si>
    <t>ESCUELA ALCALDE ALFREDO ILLANES BENITEZ</t>
  </si>
  <si>
    <t>ESCUELA HUALVE</t>
  </si>
  <si>
    <t>CENTRO EDUC.INTEGRAL SAGRADA FAMILIA</t>
  </si>
  <si>
    <t>ESCUELA COMILLAUN</t>
  </si>
  <si>
    <t>ESCUELA BASICA VISTA BELLA</t>
  </si>
  <si>
    <t>ESCUELA BASICA SAN PEDRO LILAHUE</t>
  </si>
  <si>
    <t>ESCUELA BASICA PANGUILEMU SUR</t>
  </si>
  <si>
    <t>ESCUELA MUNICIPAL EL FUERTE RIO CLARO</t>
  </si>
  <si>
    <t>ESCUELA VALLE NONGUEN</t>
  </si>
  <si>
    <t>COLEGIO PART. JUAN MACKENNA O REILLY</t>
  </si>
  <si>
    <t>CARMELA ROMERO DE ESPINOZA</t>
  </si>
  <si>
    <t>ESCUELA BASICA COLONIA CHIGUAYHUE</t>
  </si>
  <si>
    <t>ESCUELA CAYETANO VIGAR FONTECILLA</t>
  </si>
  <si>
    <t>ESC. BASICA CALCOY</t>
  </si>
  <si>
    <t>ESCUELA EVARISTO MARIN</t>
  </si>
  <si>
    <t>ESC. BASICA EL SOL</t>
  </si>
  <si>
    <t>ESC. BASICA RINCONADA</t>
  </si>
  <si>
    <t>ESCUELA PART.INMACULADA CONCEPCION</t>
  </si>
  <si>
    <t>ESC. BASICA HUEPIL</t>
  </si>
  <si>
    <t>ESCUELA COILACO BAJO</t>
  </si>
  <si>
    <t>ESCUELA BASICA MALLOCO</t>
  </si>
  <si>
    <t>ESCUELA COICOMA</t>
  </si>
  <si>
    <t>ESCUELA PARTICULAR SANTA GEMITA</t>
  </si>
  <si>
    <t>ESCUELA RURAL COLLILELFU</t>
  </si>
  <si>
    <t>ESCUELA RURAL CURALELFU</t>
  </si>
  <si>
    <t>ESCUELA RURAL ARQUILHUE</t>
  </si>
  <si>
    <t>ESCUELA RURAL PUNIR</t>
  </si>
  <si>
    <t>ESCUELA PARTICULAR PANGUIPULLI</t>
  </si>
  <si>
    <t>ESCUELA RURAL MARIA TRAUTMANN  T</t>
  </si>
  <si>
    <t>ESCUELA RURAL BRAMADERO</t>
  </si>
  <si>
    <t>ESCUELA RURAL RININAHUE ALTO</t>
  </si>
  <si>
    <t>ESCUELA RURAL EL LABRADOR</t>
  </si>
  <si>
    <t>ESCUELA RICARDO FOLLERT</t>
  </si>
  <si>
    <t>ESCUELA RURAL JOAQUIN PRIETO</t>
  </si>
  <si>
    <t>ESCUELA RURAL JUAN AMADOR BARRIENTOS</t>
  </si>
  <si>
    <t>ESCUELA RURAL BELLAVISTA</t>
  </si>
  <si>
    <t>ESCUELA RURAL EL BOSQUE</t>
  </si>
  <si>
    <t>ESCUELA RURAL DE HUILMA</t>
  </si>
  <si>
    <t>ESCUELA RURAL DE ANCHIQUEUMO</t>
  </si>
  <si>
    <t>ESCUELA RURAL ABEL ASENCIO MUNOZ</t>
  </si>
  <si>
    <t>ESCUELA RURAL LOS CARRERAS</t>
  </si>
  <si>
    <t>ESCUELA RURAL COLIGUAL CHICO</t>
  </si>
  <si>
    <t>ESCUELA RURAL FUNDO CALIFORNIA</t>
  </si>
  <si>
    <t>ESCUELA RURAL LAGUNA DE QUILO</t>
  </si>
  <si>
    <t>ESCUELA RURAL COQUIAO BAJO</t>
  </si>
  <si>
    <t>ESCUELA RURAL DEGAN</t>
  </si>
  <si>
    <t>COLEGIO LUIS ENRIQUE IZQUIERDO</t>
  </si>
  <si>
    <t>COLEGIO IGNACIO SERRANO</t>
  </si>
  <si>
    <t>ESCUELA BASICA ALBERT SCHWEITZER</t>
  </si>
  <si>
    <t>ESCUELA BASICA GENERAL DIEGO ARACENA A.</t>
  </si>
  <si>
    <t>ESCUELA BASICA SANTA LAURA</t>
  </si>
  <si>
    <t>ESCUELA JAIME EYZAGUIRRE</t>
  </si>
  <si>
    <t>CENTRO EDUCACIONAL VICUNA MACKENNA DE MACUL</t>
  </si>
  <si>
    <t>ESCUELA DE PARVULOS ANA MARIA</t>
  </si>
  <si>
    <t>ESCUELA DE PARVULOS PAUCAR</t>
  </si>
  <si>
    <t>ESCUELA BASICA RAILEN</t>
  </si>
  <si>
    <t>COLEGIO LA FLORIDA</t>
  </si>
  <si>
    <t>LICEO SAN JOSE DE LA ESTRELLA</t>
  </si>
  <si>
    <t>ESCUELA BRISAS DEL MAIPO</t>
  </si>
  <si>
    <t>ESCUELA EDUC ESPECIAL DR RICARDO OLEA G</t>
  </si>
  <si>
    <t>JARDIN INFANTIL PETER PAN</t>
  </si>
  <si>
    <t>ESCUELA LOS CONFINES</t>
  </si>
  <si>
    <t>ESCUELA BASICA SAN EDUARDO</t>
  </si>
  <si>
    <t>ESCUELA ESPECIAL JEAN PIAGET LA GRANJA</t>
  </si>
  <si>
    <t>ESCUELA DE PARVULOS ANDREITA CELIS</t>
  </si>
  <si>
    <t>ESCUELA PARTICULAR SAN MARCELO NUM 2</t>
  </si>
  <si>
    <t>ESC. PART. VICENTE HUIDOBRO</t>
  </si>
  <si>
    <t>COLEGIO CRISTIANO EBEN-EZER</t>
  </si>
  <si>
    <t>J. I. MI JARDIN</t>
  </si>
  <si>
    <t>JARDIN INFANTIL PARINA</t>
  </si>
  <si>
    <t>JARDIN INFANTIL SEMILLITA DEL DESIERTO</t>
  </si>
  <si>
    <t>COR  EDUC  LA ARAUCANA</t>
  </si>
  <si>
    <t>COLEGIO PARTICULAR AMERICAN COLLEGE</t>
  </si>
  <si>
    <t>ESCUELA DE PARVULOS CARRUSEL 1</t>
  </si>
  <si>
    <t>CENTRO EDUCACION INTEGRADA ADULTOS</t>
  </si>
  <si>
    <t>ESC.TRASTORNOS DE LA COMUNICACION BORDEMAR</t>
  </si>
  <si>
    <t>ESCUELA PARTICULAR LA ESMERALDA</t>
  </si>
  <si>
    <t>COLEGIO ROYAL COLLEGE</t>
  </si>
  <si>
    <t>JARDIN INFANTIL NUEVA GENERACION</t>
  </si>
  <si>
    <t>JARDIN INFANTIL CREAMUNDOS</t>
  </si>
  <si>
    <t>COLEGIO FRNACES CARLOS MARTEL</t>
  </si>
  <si>
    <t>COLEGIO CECAL ANEXO</t>
  </si>
  <si>
    <t>ESCUELA DE PARVULOS FAROLITO</t>
  </si>
  <si>
    <t>ESCUELA DE PARVULOS MARIA JOSE II</t>
  </si>
  <si>
    <t>ESCUELA DE PARVULOS CHINITA AZUL</t>
  </si>
  <si>
    <t>COLEGIO MONTESOLL</t>
  </si>
  <si>
    <t>COLEGIO CRISTIANO KAIROS</t>
  </si>
  <si>
    <t>ESCUELA BASICA EL COBRE</t>
  </si>
  <si>
    <t>ESCUELA DE PARVULOS HANNY</t>
  </si>
  <si>
    <t>ESCUELA DE PARVULOS OREJITAS CHICAS</t>
  </si>
  <si>
    <t>COLEGIO LOS REYES ANEXO</t>
  </si>
  <si>
    <t>ESCUELA DE PARVULOS PRINCIPITO FELIZ</t>
  </si>
  <si>
    <t>COLEGIO CARLOS SPANO</t>
  </si>
  <si>
    <t>COLEGIO LIBERTAD</t>
  </si>
  <si>
    <t>LICEO COMERCIAL VESPERTINO</t>
  </si>
  <si>
    <t>COLEGIO MARIA MADRE</t>
  </si>
  <si>
    <t>JARDIN INFANTIL CASCABELES</t>
  </si>
  <si>
    <t>JARDIN INFANTIL DESCUBIENDO EL MUNDO</t>
  </si>
  <si>
    <t>CENTRO EDUC.INTEGRAL ADULTO MAYOR LAS ARAUCAR</t>
  </si>
  <si>
    <t>JARDIN INFANTIL AGAZZI</t>
  </si>
  <si>
    <t>ESC.TEC PROFESIONAL AGRARIA PADRE LOUIS LETSC</t>
  </si>
  <si>
    <t>ESCUELA PART.SUBVENCIONADA EL HUALLE</t>
  </si>
  <si>
    <t>ESCUELA VILLA ACERO</t>
  </si>
  <si>
    <t>LOS ANGELES COLLEGE</t>
  </si>
  <si>
    <t>JARDIN INFANTIL DOPEY</t>
  </si>
  <si>
    <t>COLEGIO SAINT JOSEPH HIGH SCHOOL</t>
  </si>
  <si>
    <t>JARDIN INFANTIL BAMBI(CERRADO)</t>
  </si>
  <si>
    <t>CENTRO ABIERTO LOS CACHORRITOS</t>
  </si>
  <si>
    <t>JARDIN INFANTIL LAS CHINITAS</t>
  </si>
  <si>
    <t>ESCUELA TERESA DE LOS ANDES</t>
  </si>
  <si>
    <t>JARDIN INFANTIL LAS ESTRELLITAS</t>
  </si>
  <si>
    <t>COLEGIO DE LENGUAJE SAN JUDAS TADEO</t>
  </si>
  <si>
    <t>ESCUELA  DE PARVULOS RETONO</t>
  </si>
  <si>
    <t>COMPLEJO EDUCACIONAL CRESCENT</t>
  </si>
  <si>
    <t>ESCUELA ESPECIAL SANTA MARIA</t>
  </si>
  <si>
    <t>SCUOLA NOVA</t>
  </si>
  <si>
    <t>CTRO.DE.EDUC.ADULT.POR.UN.FUTURO.MEJOR</t>
  </si>
  <si>
    <t>THE ANGEL SCHOOL</t>
  </si>
  <si>
    <t>FUNDACION DUOC</t>
  </si>
  <si>
    <t>ESCUELA PART. SANTA CLARA ANEXO</t>
  </si>
  <si>
    <t>COLEGIO PARTICULAR GRATUITO FONTANAR</t>
  </si>
  <si>
    <t>LITTLE STARS</t>
  </si>
  <si>
    <t>LOS ROBLES</t>
  </si>
  <si>
    <t>LICEO DE ADULTOS CRISTO OBRERO</t>
  </si>
  <si>
    <t>ESCUELA BASICA ROSARIO DE LAS CONDES</t>
  </si>
  <si>
    <t>ESCUELA ESPECIAL JEAN PIAGET ANEXO</t>
  </si>
  <si>
    <t>MANANTIAL DE GRACIA</t>
  </si>
  <si>
    <t>ESCUELA ESPECIAL ALOA  ANEXO</t>
  </si>
  <si>
    <t>COLEGIO CIUDADELA MONTESSORI</t>
  </si>
  <si>
    <t>INSTITUTO DE LA MADERA Y EL MUEBLE</t>
  </si>
  <si>
    <t>COLEGIO SAN FERNANDO ANEXO</t>
  </si>
  <si>
    <t>ESC. ESP. PART. N¦ 88 EDUCA</t>
  </si>
  <si>
    <t>ESCUELA PARVULOS ANTUMALAL</t>
  </si>
  <si>
    <t>ESCUELA BASICA ALEZZEIA</t>
  </si>
  <si>
    <t>ESC. T. PREVOCACIONALES PADRE H. DE E. CENTRA</t>
  </si>
  <si>
    <t>ESCUELA BAS. PART. BLANCA DREYSE</t>
  </si>
  <si>
    <t>JARDIN INFANTIL ZORZALITO</t>
  </si>
  <si>
    <t>J.  I.  SOLDADITO DE PLOMO</t>
  </si>
  <si>
    <t>CENTRO DE DIAGNOSTICO</t>
  </si>
  <si>
    <t>HOGAR ESTUDIANTIL</t>
  </si>
  <si>
    <t>COLEGIO HERMANOS CARRERA</t>
  </si>
  <si>
    <t>LICEO TRINITY COLLEGE</t>
  </si>
  <si>
    <t>HISPANO BRITANICO</t>
  </si>
  <si>
    <t>COLEGIO DON BOSCO</t>
  </si>
  <si>
    <t>IQUIQUE ENGLISH COLLEGE</t>
  </si>
  <si>
    <t>LICEO AMERICAN COLLEGE</t>
  </si>
  <si>
    <t>ESCUELA BASICA ESCAPINA</t>
  </si>
  <si>
    <t>ESC. PARV. EL CAMELLITO</t>
  </si>
  <si>
    <t>ESCUELA DE ADULTOS DR.ANTONIO RENDIC</t>
  </si>
  <si>
    <t>ESCUELA BASICA SIMON BOLIVAR PALACIOS</t>
  </si>
  <si>
    <t>ESC. PARV. GRETCHEN</t>
  </si>
  <si>
    <t>COL. GIANT</t>
  </si>
  <si>
    <t>ESCUELA DE POTRERILLOS</t>
  </si>
  <si>
    <t>COLEGIO MATILDE TRASLAVINA VILLALON</t>
  </si>
  <si>
    <t>ESCUELA DE LA VEGA</t>
  </si>
  <si>
    <t>COLEGIO AGUA GRANDE</t>
  </si>
  <si>
    <t>ESCUELA LOS PAJARITOS</t>
  </si>
  <si>
    <t>COLEGIO INGLES JOHN KENNEDY</t>
  </si>
  <si>
    <t>ESCUELA DE EL TORO</t>
  </si>
  <si>
    <t>ESCUELA HIGUERITAS UNIDAS</t>
  </si>
  <si>
    <t>ESCUELA BASICA PEJERREYES</t>
  </si>
  <si>
    <t>ESCUELA BASICA JULIO MONTT SALAMANCA</t>
  </si>
  <si>
    <t>ESCUELA SONORA</t>
  </si>
  <si>
    <t>ESCUELA SAN EUGENIO</t>
  </si>
  <si>
    <t>ESCUELA PUEBLO NUEVO</t>
  </si>
  <si>
    <t>ESCUELA ALTAR BAJO</t>
  </si>
  <si>
    <t>ESCUELA MINA DELIRIO</t>
  </si>
  <si>
    <t>ESCUELA PARTICULAR EL MOLLAR</t>
  </si>
  <si>
    <t>ESCUELA PARTICULAR HACIENDA MAURO</t>
  </si>
  <si>
    <t>ESCUELA BASICA LO VAROLI</t>
  </si>
  <si>
    <t>ESCUELA BASICA MANUEL ROJAS</t>
  </si>
  <si>
    <t>ESC.BASICA JOSE SANTOS GONZALEZ</t>
  </si>
  <si>
    <t>COLEGIO RELIGIOSAS CARMELITAS</t>
  </si>
  <si>
    <t>COLEGIO PART.LAS CAMPANITAS DE ACONCAGU</t>
  </si>
  <si>
    <t>ESCUELA DE DEPORTES</t>
  </si>
  <si>
    <t>ESCUELA BASICA JAIME PAVEZ BADILLA</t>
  </si>
  <si>
    <t>ESCUELA EDUCACION GENERAL BASICA</t>
  </si>
  <si>
    <t>ASOCIACION CRISTIANA FEMENINA</t>
  </si>
  <si>
    <t>ESCUELA BASICA ALMIRANTE LATORRE</t>
  </si>
  <si>
    <t>ESCUELA CAMILO MORI</t>
  </si>
  <si>
    <t>R.P. ARTURO ROSE-INNE SSCC</t>
  </si>
  <si>
    <t>ESC. PART. MISS RUBIO</t>
  </si>
  <si>
    <t>COLEGIO CRISTIANO SAN LUCAS</t>
  </si>
  <si>
    <t>LICEO CARLOS COUSIÑO</t>
  </si>
  <si>
    <t>JARDIN INFANTIL SANSANITO</t>
  </si>
  <si>
    <t>INSTITUTO COMERCIAL NTRA.SRA.DE LOURDES</t>
  </si>
  <si>
    <t>ESCUELA SIMON BOLIVAR</t>
  </si>
  <si>
    <t>PAN AMERICAN COLLEGE</t>
  </si>
  <si>
    <t>CASTLE COLLEGE</t>
  </si>
  <si>
    <t>COL. LITTLE FLOWERS OF WISDOM</t>
  </si>
  <si>
    <t>COLEGIO PARTICULAR ARANDA</t>
  </si>
  <si>
    <t>ESCUELA BASICA PARADISE COLLEGE</t>
  </si>
  <si>
    <t>COLEGIO INGLES ERRAZURIZ</t>
  </si>
  <si>
    <t>JARDIN INFANTIL HEIDI</t>
  </si>
  <si>
    <t>BRITISH SCHOOL</t>
  </si>
  <si>
    <t>COLEGIO SITAEL</t>
  </si>
  <si>
    <t>BLUE BIRD COLLEGE</t>
  </si>
  <si>
    <t>COL.HUMANID. ALONSO DE QUINTERO</t>
  </si>
  <si>
    <t>COLEGIO PARTICULAR DAYLIGHT</t>
  </si>
  <si>
    <t>ESC. BASICA MARTIN GALAN</t>
  </si>
  <si>
    <t>COLEGIO PARTICULAR PATRICIA</t>
  </si>
  <si>
    <t>COLEGIO DANIEL DE LA VEGA</t>
  </si>
  <si>
    <t>JARDIN INFANTIL DUMBO</t>
  </si>
  <si>
    <t>COLEGIO PART.ANGLO-FRANCES</t>
  </si>
  <si>
    <t>LICEO VESPERTINO CREP</t>
  </si>
  <si>
    <t>COLEGIO CAPULLITO</t>
  </si>
  <si>
    <t>JARDIN INFANTIL PEPILIN</t>
  </si>
  <si>
    <t>ESCUELA JAIME IRARRAZABAL CORREA</t>
  </si>
  <si>
    <t>COLEGIO CRISTO REY</t>
  </si>
  <si>
    <t>ESCUELA PARTICULAR N. 20 CARTAGENA</t>
  </si>
  <si>
    <t>ESCUELA BASICA QUILLAYCILLO</t>
  </si>
  <si>
    <t>ESCUELA BASICA RURAL EL BOCHINCHE</t>
  </si>
  <si>
    <t>JARDIN INFANTIL PINOCHO</t>
  </si>
  <si>
    <t>ESCUELA DE CULTURA ARTISTICA</t>
  </si>
  <si>
    <t>ESCUELA MUNICIPAL BALDOMERO LILLO</t>
  </si>
  <si>
    <t>LICEO VILLA TRIANA</t>
  </si>
  <si>
    <t>COLEGIO RANCAGUA COLLEGE</t>
  </si>
  <si>
    <t>EL PRINCIPITO</t>
  </si>
  <si>
    <t>INSTITUTO RANCAGUA</t>
  </si>
  <si>
    <t>COLEGIO ROXANE SCHOOL</t>
  </si>
  <si>
    <t>INST.PREMILITAR GRAL. FCO. J. DIAZ D.</t>
  </si>
  <si>
    <t>COLEGIO NUESTRA SRA. DE LOURDES</t>
  </si>
  <si>
    <t>TIA MARICHU</t>
  </si>
  <si>
    <t>ESCUELA MARIA ALICIA PONCE MUNOZ</t>
  </si>
  <si>
    <t>COLEGIO MUNICIPAL NAICURA</t>
  </si>
  <si>
    <t>ESC.ZOILA ROSA CARRENO C.</t>
  </si>
  <si>
    <t>ESCUELA MUNICIPAL TUNCA DEL MEDIO</t>
  </si>
  <si>
    <t>ESCUELA MUNICIPAL LOS ALTILLOS</t>
  </si>
  <si>
    <t>COLEGIO PARTICULAR SANTA LUCIA</t>
  </si>
  <si>
    <t>CENTRO DIAGNOSTICO</t>
  </si>
  <si>
    <t>COLEGIO HANS CHRISTIAN ANDERSEN</t>
  </si>
  <si>
    <t>ESCUELA BASICA LOS HUERTOS</t>
  </si>
  <si>
    <t>ESCUELA MUNICIPAL DE ISLA DEL GUINDO</t>
  </si>
  <si>
    <t>ESCUELA MUNICIPAL DE PASO DE LOS REYES</t>
  </si>
  <si>
    <t>COLEGIO EVELYNS SCHOOL</t>
  </si>
  <si>
    <t>ESCUELA BAS. HERNAN MASCARO VILDOSOLA</t>
  </si>
  <si>
    <t>ESCUELA MUNICIPAL COLCHAGUA</t>
  </si>
  <si>
    <t>ESCUELA MUNICIPAL AGUA SANTA</t>
  </si>
  <si>
    <t>ESCUELA MUNICIPAL JOSE DOLORES A.</t>
  </si>
  <si>
    <t>ESCUELA MUNICIPAL LA VEGA DE POPUYA</t>
  </si>
  <si>
    <t>ESCUELA CENTRAL RAPEL</t>
  </si>
  <si>
    <t>ESCUELA VILLA MANANTIALES</t>
  </si>
  <si>
    <t>ESCUELA MUNICIPAL SN.MIGUEL LOS LLANOS</t>
  </si>
  <si>
    <t>ESCUELA EDUARDO MOORE MONTERO</t>
  </si>
  <si>
    <t>ESCUELA CORRAL DE PEREZ</t>
  </si>
  <si>
    <t>INSTITUTO STA. MARTA</t>
  </si>
  <si>
    <t>ESC. SANTA ROSA CIERRE</t>
  </si>
  <si>
    <t>ESCUELA LOS CANALES</t>
  </si>
  <si>
    <t>ESC. AGUA FRIA</t>
  </si>
  <si>
    <t>ESCUELA REQUINGUA</t>
  </si>
  <si>
    <t>ESCUELA SAN JOSE DE PATACON</t>
  </si>
  <si>
    <t>ESCUELA LAS PUERTAS</t>
  </si>
  <si>
    <t>ESCUELA RAYEN QUITRAL</t>
  </si>
  <si>
    <t>ESCUELA MAJADILLA</t>
  </si>
  <si>
    <t>EQUIPO MULTIPROFESIONAL</t>
  </si>
  <si>
    <t>ESC. FATIMA CERRADA</t>
  </si>
  <si>
    <t>ESCUELA LOS TREILES</t>
  </si>
  <si>
    <t>ESCUELA SAN LUIS DE ALICO</t>
  </si>
  <si>
    <t>ESCUELA LAS CANAS</t>
  </si>
  <si>
    <t>ESCUELA JULIO CESAR CONCHA MINO</t>
  </si>
  <si>
    <t>ESCUELA SAN BENITO</t>
  </si>
  <si>
    <t>ESCUELA CELSA TRINIDAD MARQUEZ RODRIGUEZ</t>
  </si>
  <si>
    <t>ESC. MARIA RETAMAL ESPINOZA CERRADA</t>
  </si>
  <si>
    <t>ESCUELA EUSEBIO LILLO ROBLES</t>
  </si>
  <si>
    <t>ESC. CAMPANACURA CERRADA</t>
  </si>
  <si>
    <t>ESCUELA CURIPEUMO</t>
  </si>
  <si>
    <t>ESC. EUSEBIO SOTOMAYOR BUSTOS CERRADA</t>
  </si>
  <si>
    <t>ESC. ALCALDE JOSE DOLORES TOLEDO CERRADA</t>
  </si>
  <si>
    <t>ESC. EMILIO AMIGO (CIERRE)</t>
  </si>
  <si>
    <t>ESCUELA PAULA JARA QUEMADA</t>
  </si>
  <si>
    <t>ESC. AMANDA LABARCA CERRADA</t>
  </si>
  <si>
    <t>ESC. G-411 CERRADA</t>
  </si>
  <si>
    <t>ESC. G-658 CERRADA</t>
  </si>
  <si>
    <t>ESCUELA TEGUALDA LEON</t>
  </si>
  <si>
    <t>ESCUELA CANCHA ALEGRE</t>
  </si>
  <si>
    <t>ESCUELA MIXTA SAN FRANCISCO</t>
  </si>
  <si>
    <t>ESCUELA RAFAEL SOTOMAYOR GAETE</t>
  </si>
  <si>
    <t>ESCUELA HOGAR SARA HURTADO GARCIA</t>
  </si>
  <si>
    <t>ESCUELA HOGAR REPUBLICA DEL BRASIL</t>
  </si>
  <si>
    <t>ESCUELA CULTURA Y DIFUSION ARTISTICA</t>
  </si>
  <si>
    <t>ESCUELA ESTADOS UNIDOS DE AMERICA</t>
  </si>
  <si>
    <t>NULL</t>
  </si>
  <si>
    <t>LOMA BLANCA</t>
  </si>
  <si>
    <t>MARIA BERROCAL GOMEZ</t>
  </si>
  <si>
    <t>LLUANCO</t>
  </si>
  <si>
    <t>MARIA AUXILIADORA</t>
  </si>
  <si>
    <t>INSTITUTO EDUCACION RURAL NUBLE</t>
  </si>
  <si>
    <t>ESCUELA LLAHUIMAVIDA</t>
  </si>
  <si>
    <t>ESCUELA LOS GUINDOS</t>
  </si>
  <si>
    <t>ESCUELA LAS DUMAS</t>
  </si>
  <si>
    <t>EL ESTANQUE</t>
  </si>
  <si>
    <t>EL ROSARIO</t>
  </si>
  <si>
    <t>ESCUELA MATUPIN</t>
  </si>
  <si>
    <t>ESCUELA CUADRAPANGUE</t>
  </si>
  <si>
    <t>ESCUELA HUAIPEMO</t>
  </si>
  <si>
    <t>SAN ROQUE</t>
  </si>
  <si>
    <t>ESCUELA VIRGUIN</t>
  </si>
  <si>
    <t>ESCUELA OTINGUE</t>
  </si>
  <si>
    <t>ESCUELA LAS ENCINAS</t>
  </si>
  <si>
    <t>EL RELBUN</t>
  </si>
  <si>
    <t>PICHIRRICON</t>
  </si>
  <si>
    <t>INES DE SUAREZ</t>
  </si>
  <si>
    <t>EL PROGRESO</t>
  </si>
  <si>
    <t>ESCUELA SAN HUGO</t>
  </si>
  <si>
    <t>COLTON MEDIO</t>
  </si>
  <si>
    <t>CHOLGUAN</t>
  </si>
  <si>
    <t>EL ESPINAR</t>
  </si>
  <si>
    <t>ESCUELA LARQUI</t>
  </si>
  <si>
    <t>PANTANILLO</t>
  </si>
  <si>
    <t>CARRIZALES</t>
  </si>
  <si>
    <t>ESCUELA ORILLA ITATA</t>
  </si>
  <si>
    <t>MARIA DE NAZARETH</t>
  </si>
  <si>
    <t>LA LEONA</t>
  </si>
  <si>
    <t>MONTE DEL ZORRO</t>
  </si>
  <si>
    <t>ESCUELA PROF.JOSE GMO.CARRASCO H.</t>
  </si>
  <si>
    <t>ESCUELA PROFESORA MARIA ELENA VALDES P.</t>
  </si>
  <si>
    <t>HUAIHUE</t>
  </si>
  <si>
    <t>ESCUELA BASICA LLEQUEN</t>
  </si>
  <si>
    <t>ESCUELA PARVULARIA</t>
  </si>
  <si>
    <t>ESCUELA BASICA LA ESMERALDA</t>
  </si>
  <si>
    <t>ESCUELA EL PINO</t>
  </si>
  <si>
    <t>HERMANOS CARRERA</t>
  </si>
  <si>
    <t>ESCUELA BASICA ALCAPAN</t>
  </si>
  <si>
    <t>ESCUELA LUIS CONTRERAS</t>
  </si>
  <si>
    <t>LAS GOLONDRINAS</t>
  </si>
  <si>
    <t>ESCUELA BASICA CURANADU</t>
  </si>
  <si>
    <t>LAS TRANCAS</t>
  </si>
  <si>
    <t>ESCUELA MANUEL SALAS LAVAQUI</t>
  </si>
  <si>
    <t>HUMAN</t>
  </si>
  <si>
    <t>SANTA CECILIA</t>
  </si>
  <si>
    <t>GABRIELA MISTRAL</t>
  </si>
  <si>
    <t>INSTITUTO EDUCACION RURAL SANTA FE</t>
  </si>
  <si>
    <t>SAN JOSE EL PERAL</t>
  </si>
  <si>
    <t>CAMPO ALEGRE</t>
  </si>
  <si>
    <t>BATUCO</t>
  </si>
  <si>
    <t>PRIMERA SECCION RUCAMANQUI</t>
  </si>
  <si>
    <t>TERCERA SECCION RUCAMANQUI</t>
  </si>
  <si>
    <t>CENTRALES DE LAJA</t>
  </si>
  <si>
    <t>CENTRAL ABANICO</t>
  </si>
  <si>
    <t>PICHIMININCO</t>
  </si>
  <si>
    <t>MININCO</t>
  </si>
  <si>
    <t>ANEXA</t>
  </si>
  <si>
    <t>QUEPUCA ESTADIO</t>
  </si>
  <si>
    <t>ESCUELA PARTICULAR QUEUCO</t>
  </si>
  <si>
    <t>CHICHINTAHUE</t>
  </si>
  <si>
    <t>ESCUELA BASICA PINIQUIHUE</t>
  </si>
  <si>
    <t>ESCUELA BASICA RENALHUE</t>
  </si>
  <si>
    <t>ESCUELA QUILAPALOS</t>
  </si>
  <si>
    <t>ANA DE PILE</t>
  </si>
  <si>
    <t>ESCUELA BASICA PALERMO REHUEN</t>
  </si>
  <si>
    <t>ESCUELA BASICA MAICA</t>
  </si>
  <si>
    <t>ESCUELA BASICA MUNILQUE CORREA</t>
  </si>
  <si>
    <t>COLONIA SANTA ANA</t>
  </si>
  <si>
    <t>SANTA EMA</t>
  </si>
  <si>
    <t>ESCUELA BASICA AGUADAS DE CHUMULCO</t>
  </si>
  <si>
    <t>LICURA</t>
  </si>
  <si>
    <t>EL MORRO</t>
  </si>
  <si>
    <t>LOS RADALES</t>
  </si>
  <si>
    <t>LA ENSENADA</t>
  </si>
  <si>
    <t>ESCUELA BASICA SANTA AMELIA COIGUE</t>
  </si>
  <si>
    <t>EL PINO</t>
  </si>
  <si>
    <t>ESCUELA TARPALLANCA</t>
  </si>
  <si>
    <t>ESCUELA MUNICIPAL DE CACHAGUA</t>
  </si>
  <si>
    <t>ESCUELA MUNICIPAL POCA VISTA</t>
  </si>
  <si>
    <t>LA POLVORA</t>
  </si>
  <si>
    <t>ESCUELA HOGAR VALENTIN LETELIER</t>
  </si>
  <si>
    <t>ESCUELA ESPECIAL</t>
  </si>
  <si>
    <t>ESC.BASIC.LIBERTADOR BDO.OHIGGINS</t>
  </si>
  <si>
    <t>SCHNEIDER</t>
  </si>
  <si>
    <t>ARMANDO ALARCON DEL CANTO</t>
  </si>
  <si>
    <t>ESCUELA JOSE MARIA DE LA CRUZ PRIETO</t>
  </si>
  <si>
    <t>PABLO NERUDA</t>
  </si>
  <si>
    <t>VICENTE PEREZ ROSALES</t>
  </si>
  <si>
    <t>OSCAR CASTRO</t>
  </si>
  <si>
    <t>COLEGIO PARTICULAR SANTIAGO BUERAS</t>
  </si>
  <si>
    <t>MARTIN LUTHER KING</t>
  </si>
  <si>
    <t>INDUSTRIAL SAN JOSE</t>
  </si>
  <si>
    <t>SAN ANTONIO</t>
  </si>
  <si>
    <t>SANTA MAGDALENA SOFIA</t>
  </si>
  <si>
    <t>LOS CONQUISTADORES</t>
  </si>
  <si>
    <t>EXTERNADO INMACULADA CONCEPCION</t>
  </si>
  <si>
    <t>KINDERGARTEN CONCEPCION</t>
  </si>
  <si>
    <t>METODISTA DE CONCEPCION</t>
  </si>
  <si>
    <t>LICEO MIXTO NOCTURNO</t>
  </si>
  <si>
    <t>HAPPY CHILDREN</t>
  </si>
  <si>
    <t>ESCUELA PARTICULAR SPRING SCHOOL</t>
  </si>
  <si>
    <t>CURSO SATELITE</t>
  </si>
  <si>
    <t>ESCUELA BASICA HUALPEN</t>
  </si>
  <si>
    <t>VIRGINIA NASLARG</t>
  </si>
  <si>
    <t>NATURAL LA ARAUCANA</t>
  </si>
  <si>
    <t>SAN ANDRES</t>
  </si>
  <si>
    <t>DIEGO THOMPSON</t>
  </si>
  <si>
    <t>RAMON GALLEGOS ZUNIGA</t>
  </si>
  <si>
    <t>CENTINELA</t>
  </si>
  <si>
    <t>CHALLE</t>
  </si>
  <si>
    <t>VILLA PORTALES</t>
  </si>
  <si>
    <t>EL SOL</t>
  </si>
  <si>
    <t>INMACULADA CONCEPCION</t>
  </si>
  <si>
    <t>COLEGIO ETCHEGOYEN</t>
  </si>
  <si>
    <t>SAN MIGUEL</t>
  </si>
  <si>
    <t>ANDRES BELLO</t>
  </si>
  <si>
    <t>CENTRO CAPACITACION LABORAL DIFERENCIAL</t>
  </si>
  <si>
    <t>MIRAMAR</t>
  </si>
  <si>
    <t>CURSO SATELITE ESC E-515</t>
  </si>
  <si>
    <t>LOMAS ALTAS</t>
  </si>
  <si>
    <t>ESCUELA BASICA CONUCO</t>
  </si>
  <si>
    <t>MATIAS COUSINO</t>
  </si>
  <si>
    <t>ESCUELA BASICA CALETA EL BLANCO</t>
  </si>
  <si>
    <t>ESC.BASICA SANTA MARIA DE LA COSTA</t>
  </si>
  <si>
    <t>ESCUELA ESPECIAL ADULTOS</t>
  </si>
  <si>
    <t>JUAN ANTONIO RIOS</t>
  </si>
  <si>
    <t>EUSEBIO LILLO</t>
  </si>
  <si>
    <t>FILOMENA DELGADO</t>
  </si>
  <si>
    <t>SAN FRANCISCO</t>
  </si>
  <si>
    <t>PLAYA SUR</t>
  </si>
  <si>
    <t>ESCUELA CURACO</t>
  </si>
  <si>
    <t>ANTILHUE</t>
  </si>
  <si>
    <t>ESCUELA BASICA LOS BOSQUES</t>
  </si>
  <si>
    <t>ESCUELA CURAQUILLA</t>
  </si>
  <si>
    <t>EL ENCANTO</t>
  </si>
  <si>
    <t>VILLA ALEGRE</t>
  </si>
  <si>
    <t>EL TESORO</t>
  </si>
  <si>
    <t>ESCUELA CARAMAVIDA</t>
  </si>
  <si>
    <t>BARRIO LEIVA</t>
  </si>
  <si>
    <t>MAHUILPE ALTO</t>
  </si>
  <si>
    <t>ESCUELA BASICA ARTURO DEL PINO PEREIRA</t>
  </si>
  <si>
    <t>CHANQUIN</t>
  </si>
  <si>
    <t>ESC. FRANCISCO SANDOVAL PACHECO</t>
  </si>
  <si>
    <t>ESCUELA BASICA COLONIA LOLENCO</t>
  </si>
  <si>
    <t>ESCUELA BASICA LAS CASAS MAITENREHUE</t>
  </si>
  <si>
    <t>ESC.BASICA QUEBRADA ONDA MAINTENREHUE</t>
  </si>
  <si>
    <t>ESCUELA BASICA  BUTACO</t>
  </si>
  <si>
    <t>ESCUELA UNION FAMILIAR</t>
  </si>
  <si>
    <t>ESC. BASICA LOMAS DEL TORO</t>
  </si>
  <si>
    <t>ESCUELA BASICA POCHOCOY</t>
  </si>
  <si>
    <t>MANUEL RODRIGUEZ(CERRADO)/RES/412/4/98</t>
  </si>
  <si>
    <t>ESC. BASICA ARTURO PEREZ CANTO</t>
  </si>
  <si>
    <t>ESCUELA LOS AROMOS (CERRADA 97)</t>
  </si>
  <si>
    <t>ESCUELA PARTICULAR COLIHUINCA TORI</t>
  </si>
  <si>
    <t>ESCUELA BASICA LA JAULA</t>
  </si>
  <si>
    <t>ESCUELA PARTICULAR REQUEN PILLAN</t>
  </si>
  <si>
    <t>SAN GREGORIO CERRADA R/391/7/4/98</t>
  </si>
  <si>
    <t>ESCUELA BASICA HUILLINLEBU</t>
  </si>
  <si>
    <t>ESCUELA BASICA QUILLANMAHUIDA</t>
  </si>
  <si>
    <t>ESCUELA FUNDO TRIGAL</t>
  </si>
  <si>
    <t>ESC. BASICA SANTA ELENA DEL MAITEN</t>
  </si>
  <si>
    <t>ESC. BASICA CERRO ALTO</t>
  </si>
  <si>
    <t>SAN RAMON BAJO FUSION C/ 5541-7</t>
  </si>
  <si>
    <t>ESCUELA URUGUAY</t>
  </si>
  <si>
    <t>ESCUELA VILLA ITALIA</t>
  </si>
  <si>
    <t>ESCUELA PARTICULAR EL SEMBRADOR</t>
  </si>
  <si>
    <t>MICKEY - MOUSE</t>
  </si>
  <si>
    <t>ESCUELA LOS PINOS( CERRADO)</t>
  </si>
  <si>
    <t>ESCUELA PARTICULAR NUEVA ALEMANA</t>
  </si>
  <si>
    <t>ESC.CURACO CERRADA R/391/7/05/98</t>
  </si>
  <si>
    <t>ESCUELA TRAIPO</t>
  </si>
  <si>
    <t>ESCUELA PARTICULAR CURACO</t>
  </si>
  <si>
    <t>ESCUELA PARTICULAR STA.AMALIA-C.MENDOZA</t>
  </si>
  <si>
    <t>ESCUELA PARTICULAR POCO A POCO</t>
  </si>
  <si>
    <t>ESC. BASICA FAJA 6000</t>
  </si>
  <si>
    <t>LO JUAN (CERRADA)</t>
  </si>
  <si>
    <t>ESCUELA FRONTERIZA LA ARAUCANA</t>
  </si>
  <si>
    <t>MENETUE (CERRADO 97)</t>
  </si>
  <si>
    <t>SAN FRANCISCO CERRADA(RES/412/04/98)</t>
  </si>
  <si>
    <t>ESCUELA PARTICULAR CHESQUE ALTO</t>
  </si>
  <si>
    <t>TERESITA DE LOS ANDES (CERRADA 97)</t>
  </si>
  <si>
    <t>ESCUELA PARTICULAR MARIA LUISA</t>
  </si>
  <si>
    <t>ESCUELA SANTA PAULA</t>
  </si>
  <si>
    <t>ESCUELA MOLCO</t>
  </si>
  <si>
    <t>ESCUELA VALLE HONDO(CERRADA)</t>
  </si>
  <si>
    <t>ESCUELA PURAQUINA ALTO (CERRADO/7/97)</t>
  </si>
  <si>
    <t>ESCUELA MUNICIPAL ANCUE</t>
  </si>
  <si>
    <t>ESCUELA RURAL DONGUIL</t>
  </si>
  <si>
    <t>ESCUELA MUNICIPAL RURAL HUELLEN</t>
  </si>
  <si>
    <t>ESCUELA ANCAHUAL</t>
  </si>
  <si>
    <t>ESCUELA PIDENCO BAJO</t>
  </si>
  <si>
    <t>ESCUELA MOLUL PIDENCO</t>
  </si>
  <si>
    <t>ESCUELA SAN CARLOS</t>
  </si>
  <si>
    <t>ESCUELA BASICA EUSEBIO LILLO</t>
  </si>
  <si>
    <t>ESCUELA LA VERTIENTE</t>
  </si>
  <si>
    <t>ESCUELA BASICA NEWEN MAPU</t>
  </si>
  <si>
    <t>ESCUELA FOLO-MAPU</t>
  </si>
  <si>
    <t>RINCON DEL TOLTEN(RECESO RES.726/18/08/97)</t>
  </si>
  <si>
    <t>ESCUELA LUMAHUE</t>
  </si>
  <si>
    <t>ESCUELA DE NEICUF</t>
  </si>
  <si>
    <t>ESCUELA COIHUE CERRADA /R/391/04/98</t>
  </si>
  <si>
    <t>ESCUELA ALTO CHELLE</t>
  </si>
  <si>
    <t>ESCUELA EL BUDI</t>
  </si>
  <si>
    <t>MALALHUE</t>
  </si>
  <si>
    <t>ESCUELA BASICA LAS SELVAS</t>
  </si>
  <si>
    <t>ESCUELA PARTICULAR CHACAMO</t>
  </si>
  <si>
    <t>LOLOCURA(CERRADA)</t>
  </si>
  <si>
    <t>MIRASOL (RECESO AÑO 2000)</t>
  </si>
  <si>
    <t>ESCUELA RENE SCHEIDER</t>
  </si>
  <si>
    <t>ESCUELA LAS MARIAS</t>
  </si>
  <si>
    <t>ESCUELA RURAL CHABELITA</t>
  </si>
  <si>
    <t>ESCUELA RURAL TORO BAYO</t>
  </si>
  <si>
    <t>ESCUELA RURAL CLUB DE LEONES DE VALDIVIA</t>
  </si>
  <si>
    <t>ESCUELA DE PARVULOS N.263 PAPELUCHO</t>
  </si>
  <si>
    <t>ESCUELA PARVULARIA ESPERANZA</t>
  </si>
  <si>
    <t>ESCUELA DE PARVULOS N.261 EL CANELITO</t>
  </si>
  <si>
    <t>COLEGIO ANGLO AMERICAN INTERNATIONAL</t>
  </si>
  <si>
    <t>ESCUELA RURAL HUENUYE</t>
  </si>
  <si>
    <t>ESCUELA RURAL FEDERACION RODEO CHILENO</t>
  </si>
  <si>
    <t>ESCUELA RURAL EL EXPLORADOR</t>
  </si>
  <si>
    <t>ESCUELA PARTICULAR FRAY INOCENCIO</t>
  </si>
  <si>
    <t>ESCUELA PARTICULAR PANGUIPULLI DOLLINCO</t>
  </si>
  <si>
    <t>ESCUELA RURAL DEMAIHUE</t>
  </si>
  <si>
    <t>ESCUELA RURAL LAGO VERDE</t>
  </si>
  <si>
    <t>ESCUELA RURAL NUEVO HORIZONTE</t>
  </si>
  <si>
    <t>ESCUELA PART. N.259 SANTA INES</t>
  </si>
  <si>
    <t>ESCUELA RURAL HACIENDA SAN PABLO</t>
  </si>
  <si>
    <t>ESCUELA RURAL CONTRA CORONEL</t>
  </si>
  <si>
    <t>ESCUELA RURAL COLLICO</t>
  </si>
  <si>
    <t>ESCUELA BASICA PIO XII</t>
  </si>
  <si>
    <t>ESC.PARV. GABRIELA SCHILLING</t>
  </si>
  <si>
    <t>ESCUELA RURAL PALENA</t>
  </si>
  <si>
    <t>ESCUELA MUNICIPAL BELLAVISTA</t>
  </si>
  <si>
    <t>ESCUELA RURAL RUPANQUITO</t>
  </si>
  <si>
    <t>ESCUELA RURAL LOS MAITENES</t>
  </si>
  <si>
    <t>ESCUELA RURAL ARAUCO</t>
  </si>
  <si>
    <t>ESCUELA RURAL OROMO LA PIEDRA</t>
  </si>
  <si>
    <t>ESCUELA BASICA RURAL PAMPA BONITA</t>
  </si>
  <si>
    <t>ESCUELA RURAL TRES PUERTAS</t>
  </si>
  <si>
    <t>ESCUELA RURAL LOS PARRONES</t>
  </si>
  <si>
    <t>ESCUELA RURAL DE PICHI-LAFQUENMAPU</t>
  </si>
  <si>
    <t>ESCUELA RURAL DE TRINIDAD</t>
  </si>
  <si>
    <t>ESCUELA PANITAO ALTO</t>
  </si>
  <si>
    <t>ESCUELA PARTICULAR CRISTO SALVADOR</t>
  </si>
  <si>
    <t>ESCUELA PARTICULAR MOISES</t>
  </si>
  <si>
    <t>ESCUELA RURAL EL MAITEN</t>
  </si>
  <si>
    <t>ESCUELA RURAL CUATRO DE SEPTIEMBRE</t>
  </si>
  <si>
    <t>ESCUELA RURAL LA CONCEPCION</t>
  </si>
  <si>
    <t>ESCUELA RURAL PIERNA DEL RIO</t>
  </si>
  <si>
    <t>ESCUELA RURAL OLMOPULLI</t>
  </si>
  <si>
    <t>ESCUELA RURAL CADIQUEN</t>
  </si>
  <si>
    <t>ESCUELA PARTICULAR CUMBRE ALTA</t>
  </si>
  <si>
    <t>ESCUELA SAN JOSE DE CHAQUIHUAN</t>
  </si>
  <si>
    <t>ESCUELA RURAL MILLARAY</t>
  </si>
  <si>
    <t>ESCUELA RURAL LOS CUATRO VIENTOS</t>
  </si>
  <si>
    <t>ESCUELA PARTICULAR N.238 TOTORAL</t>
  </si>
  <si>
    <t>ESCUELA RURAL CAMAHUE - ISLA QUEHUI</t>
  </si>
  <si>
    <t>MICROCENTRO DE DIAGNOSTICO</t>
  </si>
  <si>
    <t>ESCUELA RURAL ORATORIO</t>
  </si>
  <si>
    <t>ESCUELA RURAL FRAY CAMILO HENRIQUEZ</t>
  </si>
  <si>
    <t>ESCUELA AGUA FRESCA</t>
  </si>
  <si>
    <t>ESCUELA ESTANCIA ESMERALDA</t>
  </si>
  <si>
    <t>ESCUELA TECNICA SAGRADA FAMILIA</t>
  </si>
  <si>
    <t>LICEO SALESIANO SAN JOSE</t>
  </si>
  <si>
    <t>ESCUELA CULLEN</t>
  </si>
  <si>
    <t>ESCUELA DIFERENCIAL SANTA LAURA</t>
  </si>
  <si>
    <t>LICEO COMERCIAL ARTURO PRAT</t>
  </si>
  <si>
    <t>TECNICO AVENIDA RECOLETA</t>
  </si>
  <si>
    <t>COMERCIAL AVDA.RECOLETA</t>
  </si>
  <si>
    <t>ESCUELA BASICA BERNARDO OHIGGINS</t>
  </si>
  <si>
    <t>ESCUELA BASICA TERESIANAS DE SAN JOSE</t>
  </si>
  <si>
    <t>ESCUELA PARTICULAR SANTA JULIANA</t>
  </si>
  <si>
    <t>ESCUELA PARTICULAR INSTITUTO SALFORD</t>
  </si>
  <si>
    <t>ESCUELA  DE PARVULOS SAN ESTEBAN</t>
  </si>
  <si>
    <t>LICEO DE ADULTOS FONTANAR (ANEXO)</t>
  </si>
  <si>
    <t>LICEO  MARIA AUXILIADORA</t>
  </si>
  <si>
    <t>ESCUELA BASICA JORGE Y LUCIA</t>
  </si>
  <si>
    <t>ESCUELA BASICA O HIGGINS</t>
  </si>
  <si>
    <t>COLEGIO COEDUCACIONAL GABRIELA MISTRAL</t>
  </si>
  <si>
    <t>ESCUELA BASICA ENGLISH HIGH SCHOOL</t>
  </si>
  <si>
    <t>ESCUELA BASICA CONTINENTAL SCHOOL</t>
  </si>
  <si>
    <t>ESCUELA BASICA ANTONIO BORQUEZ SOLAR</t>
  </si>
  <si>
    <t>ESCUELA DE PARVULOS ENRIQUE MAC IVER</t>
  </si>
  <si>
    <t>CENTRO APOYO INTEGRAL C.A.I.</t>
  </si>
  <si>
    <t>ESCUELA GRAL.OSCAR BONILLA BRADANOVIC</t>
  </si>
  <si>
    <t>ESCUELA EDUCADORA ADELA EDWARDS SALAS</t>
  </si>
  <si>
    <t>ESC.PART. DE PARVULOS EL CANELO</t>
  </si>
  <si>
    <t>ESCUELA PART.DE PARVULOS LAS CAMELIAS</t>
  </si>
  <si>
    <t>COLEGIO LAS CONDES</t>
  </si>
  <si>
    <t>COLEGIO ADVENTISTA LAS CONDES</t>
  </si>
  <si>
    <t>COLEGIO THE ANNUNCIATION SCHOOL</t>
  </si>
  <si>
    <t>ESCUELA BASICA LAS CARMELITAS DE LAS CONDES</t>
  </si>
  <si>
    <t>COLEGIO EL DORADO</t>
  </si>
  <si>
    <t>ESCUELA DE PARVULOS SIMON BOLIVAR</t>
  </si>
  <si>
    <t>COLEGIO EL CANELO</t>
  </si>
  <si>
    <t>ESCUELA DE PARVULOS ANTARTICA CHILENA</t>
  </si>
  <si>
    <t>C.DIAGNOST.Y TRAT.INTEGRAL</t>
  </si>
  <si>
    <t>COLEGIO SANTISIMA TRINIDAD</t>
  </si>
  <si>
    <t>COLEGIO ARGENTINO DEL SAGRADO CORAZON</t>
  </si>
  <si>
    <t>COLEGIO QUEEN VICTORY COLLEGE</t>
  </si>
  <si>
    <t>ESCUELA ESPECIAL LEOPOLDO DONNENBAUM</t>
  </si>
  <si>
    <t>COLEGIO CARMEN MC PHEE</t>
  </si>
  <si>
    <t>CENTRO EDUCACIONAL OMEGA</t>
  </si>
  <si>
    <t>COLEGIO EL PATROCINIO DE SAN JOSE</t>
  </si>
  <si>
    <t>COLEGIO GRANVILLE`S COLLEGE</t>
  </si>
  <si>
    <t>COLEGIO PASTEUR</t>
  </si>
  <si>
    <t>ESCUELA ESPECIAL INSTITUTO BERTOLO</t>
  </si>
  <si>
    <t>COLEGIO ANDALICAN</t>
  </si>
  <si>
    <t>ESCUELA BASICA NAZARETH</t>
  </si>
  <si>
    <t>COMPLEJO EDUCACIONAL AMSTERDAM</t>
  </si>
  <si>
    <t>LICEO CATALINA LABOURE</t>
  </si>
  <si>
    <t>COLEGIO REPTON SCHOOL</t>
  </si>
  <si>
    <t>ESCUELA BASICA FARMHOUSE SCHOOL</t>
  </si>
  <si>
    <t>CENTRO DE DIAG.Y TRATAMIENTO</t>
  </si>
  <si>
    <t>ESCUELA BASICA BRIGIDA WALKER ANEXO</t>
  </si>
  <si>
    <t>ESCUELA BASICA ELEUTERIO RAMIREZ MOLINA</t>
  </si>
  <si>
    <t>COLEGIO MAGNOLIAS</t>
  </si>
  <si>
    <t>ESCUELA BASICA SAN SEBASTIAN ROMANO</t>
  </si>
  <si>
    <t>COLEGIO JESUALDO</t>
  </si>
  <si>
    <t>ESCUELA PARTICULAR ELIZABETH PEABODY</t>
  </si>
  <si>
    <t>ESCUELA DE PARVULOS ROCKITO</t>
  </si>
  <si>
    <t>ESCUELA BASICA SANTA ANA</t>
  </si>
  <si>
    <t>ESCUELA BASICA CORAZON</t>
  </si>
  <si>
    <t>COLEGIO DITZEL</t>
  </si>
  <si>
    <t>ESCUELA BASICA DIVINA PROVIDENCIA</t>
  </si>
  <si>
    <t>ESCUELA BASICA FRAY LUIS DE GRANADA</t>
  </si>
  <si>
    <t>ESCUELA BASICA ROSA JARAQUEMADA WALTON</t>
  </si>
  <si>
    <t>ESCUELA DE PARVULOS ASERRIN</t>
  </si>
  <si>
    <t>ESCUELA BASICA CHILENO ALEMAN</t>
  </si>
  <si>
    <t>C.DIAGNOSTICO</t>
  </si>
  <si>
    <t>COLEGIO RAIMAPU</t>
  </si>
  <si>
    <t>ESCUELA ESPECIAL BELLO HORIZONTE</t>
  </si>
  <si>
    <t>ESCUELA BASICA ALEMAN LAS PERDICES</t>
  </si>
  <si>
    <t>ESCUELA PARTICULAR MANUEL BULNES</t>
  </si>
  <si>
    <t>ESCUELA MIXTA VICTORIA</t>
  </si>
  <si>
    <t>ESCUELA BASICA LA ARAUCANA</t>
  </si>
  <si>
    <t>ESCUELA PARVULOS LOS COPIHUES</t>
  </si>
  <si>
    <t>ESCUELA DE PARVULOS THE RABBITS</t>
  </si>
  <si>
    <t>ESCUELA BASICA COLUMBIA</t>
  </si>
  <si>
    <t>COLEGIO INGLATERRA</t>
  </si>
  <si>
    <t>ESCUELA BASICA REBECA CATALAN VARGAS</t>
  </si>
  <si>
    <t>ESCUELA BSICA BERLIN</t>
  </si>
  <si>
    <t>ESCUELA COEDUCACIONAL EUGENIO BROWNE</t>
  </si>
  <si>
    <t>ESCUELA DE PARVULOS HORACIO ARAVENA ANEXO</t>
  </si>
  <si>
    <t>ESCUELA REPUBLICA FEDERAL ALEMANIA</t>
  </si>
  <si>
    <t>LICEO INDUSTRIAL GENERAL CARRERA</t>
  </si>
  <si>
    <t>ESCUELA ESPECIAL ANEXO SAN CLEMENTE</t>
  </si>
  <si>
    <t>COLEGIO PANAMERICAN COLLEGE</t>
  </si>
  <si>
    <t>COLEGIO CHILE ANEXO</t>
  </si>
  <si>
    <t>ESCUELA PARTICULAR SPRING COLLEGE</t>
  </si>
  <si>
    <t>COLEGIO DE LA PURISIMA PARA NINOS SORDOS</t>
  </si>
  <si>
    <t>ESCUELA BASICA MAIN SCHOOL</t>
  </si>
  <si>
    <t>ESCUELA DE PARVULOS PEDRO F.INIGUEZ</t>
  </si>
  <si>
    <t>ESCUELA BASICA SAINT LAWRENCE</t>
  </si>
  <si>
    <t>ESCUELA DE PARVULOS PRINC. FERNANDO DE ARAGON</t>
  </si>
  <si>
    <t>ESC.PART.BENJAMIN VICUNA MACKENNA</t>
  </si>
  <si>
    <t>ESCUELA POLITECNICA DE ADULTOS</t>
  </si>
  <si>
    <t>COLEGIO BRITANIA</t>
  </si>
  <si>
    <t>COLEGIO NUR</t>
  </si>
  <si>
    <t>COLEGIO MANUEL ARRIARAN BARROS</t>
  </si>
  <si>
    <t>ESCUELA PARTICULAR MARIA AUXILIADORA</t>
  </si>
  <si>
    <t>ESCUELA BASICA EL BOSQUE</t>
  </si>
  <si>
    <t>ESCUELA BASICA SANTA CLARA</t>
  </si>
  <si>
    <t>ESCUELA BASICA GABRIELA Y PABL0</t>
  </si>
  <si>
    <t>ESCUELA BASICA CARPE DIEM</t>
  </si>
  <si>
    <t>ESCUELA PARTICULAR ERNESTO SANTANDER S.</t>
  </si>
  <si>
    <t>ESCUELA BASICA SAN BUENAVENTURA</t>
  </si>
  <si>
    <t>ESCUELA DE PARVULOS MADRESELVA</t>
  </si>
  <si>
    <t>ESC. BASICA PART.SUBVENCIONADA LICAN-RAY</t>
  </si>
  <si>
    <t>COLEGIO SISTER CLARA COLLEGE</t>
  </si>
  <si>
    <t>INSTITUTO HUMANIDADES BERNARDO O HIGGINS</t>
  </si>
  <si>
    <t>ESCUELA LIBERTADOR BERNARDO OHIGGINS</t>
  </si>
  <si>
    <t>ESCUELA DE PARVULOS JARDIN INFANTIL TRICAHUE</t>
  </si>
  <si>
    <t>ESCUELA BASICA COEDUCACIONAL LUCY</t>
  </si>
  <si>
    <t>ESCUELA DE PARVULOS LOS CAPULLITOS</t>
  </si>
  <si>
    <t>ESCUELA DE PARVULOS REBECA MATTE</t>
  </si>
  <si>
    <t>ESCUELA PARTICULAR HERNAN CORTES</t>
  </si>
  <si>
    <t>INDUSTRIAL SAN SEBASTIAN</t>
  </si>
  <si>
    <t>COLEGIO PART.SAN MAURICIO</t>
  </si>
  <si>
    <t>ESCUELA BASICA SN ISIDRO DE PERALILLO</t>
  </si>
  <si>
    <t>C DIAGNOSTICO</t>
  </si>
  <si>
    <t>ESCUELA ROMULO GALLEGOS</t>
  </si>
  <si>
    <t>ESCUELA PARTICULAR PDTE.A.ALESSANDRI</t>
  </si>
  <si>
    <t>ESC. PART. SANTA CLARA</t>
  </si>
  <si>
    <t>ESCUELA BASICA FRANKLIN DELANO ROOSEVELT</t>
  </si>
  <si>
    <t>ESCUELA DE PARVULOS JARDIN INFANTIL CUA-CUA</t>
  </si>
  <si>
    <t>ESCUELA DE PARVULOS MARIANNE</t>
  </si>
  <si>
    <t>ESCUELA ANGEL C. ASTORGA</t>
  </si>
  <si>
    <t>LICEO GENERAL PEDRO LAGOS</t>
  </si>
  <si>
    <t>ESCUELA ADELAIDA INFANTE DE LIRA</t>
  </si>
  <si>
    <t>ESC FAM AGRIC DOLORES VALDES DE COVARRUB</t>
  </si>
  <si>
    <t>ESCUELA BOCATOMA MAITENES</t>
  </si>
  <si>
    <t>ESCUELA BASICA LOS QUELTEHUES</t>
  </si>
  <si>
    <t>ESCUELA BASICA RIO MAIPO</t>
  </si>
  <si>
    <t>CENTRO EDUCACIONAL AMERICAN ACADEMY</t>
  </si>
  <si>
    <t>COLEGIO EUCLIDES</t>
  </si>
  <si>
    <t>ESCUELA DE QUINTA DE MAIPO</t>
  </si>
  <si>
    <t>LICEO POLIVALENTE DE TALAGANTE-ANEXO</t>
  </si>
  <si>
    <t>ESCUELA BASICA SANTA MARIANA</t>
  </si>
  <si>
    <t>ESCUELA BASICA JULIO COVARRUBIAS FREIRE</t>
  </si>
  <si>
    <t>COLEGIO HERNAN ARISTIA BASCUNAN</t>
  </si>
  <si>
    <t>ESCUELA BASICA CARMEN DE LAS ROSAS</t>
  </si>
  <si>
    <t>COLEGIO RUMAY</t>
  </si>
  <si>
    <t>ESCUELA BASICA CAREN DE CURACAVI</t>
  </si>
  <si>
    <t>ESCUELA DIFUSION ARTISTICA</t>
  </si>
  <si>
    <t>ACADEMIA DE ESTUDIOS TARAPACA</t>
  </si>
  <si>
    <t>JARDIN INFANTIL MUSICAL MAC DONALD</t>
  </si>
  <si>
    <t>ESCUELA BASICA PARAJALLA</t>
  </si>
  <si>
    <t>J.  I.  TUTUMPI</t>
  </si>
  <si>
    <t>LICEO EXPERIMENTAL ARTISTICO APLICACION</t>
  </si>
  <si>
    <t>CENTRO DE DIAGNOSTICO PSICOPEDAGOGICO</t>
  </si>
  <si>
    <t>JARDIN INFANTIL CENTRO ABIERTO LIMARI</t>
  </si>
  <si>
    <t>JARDIN INFANTIL SKIPPY</t>
  </si>
  <si>
    <t>ESCUELA PARTICULAR BAMBINO</t>
  </si>
  <si>
    <t>ANEXO LICEO REPUBLICA DE EE.UU.</t>
  </si>
  <si>
    <t>ESCUELA PARTICULAR SANTO DOMINGO SAVIO</t>
  </si>
  <si>
    <t>COLEGIO PART JUAN PABLO I</t>
  </si>
  <si>
    <t>COLEGIO PARTICULAR PUCALAN</t>
  </si>
  <si>
    <t>COLEGIO SAINT JOHN</t>
  </si>
  <si>
    <t>JARDIN INFANTIL TIA CRISTI</t>
  </si>
  <si>
    <t>ANEXO CHEPICA</t>
  </si>
  <si>
    <t>INTERNADO MUNICIPAL</t>
  </si>
  <si>
    <t>HOGAR MUNICIPAL</t>
  </si>
  <si>
    <t>MAGISTER COLLEGE</t>
  </si>
  <si>
    <t>CASCANUECES</t>
  </si>
  <si>
    <t>JARDIN INFANTIL RABITO (CERRADO)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. VILLA BAVIERA CERRADA</t>
  </si>
  <si>
    <t>ANEXO COLEGIO PIAGET CERRADO</t>
  </si>
  <si>
    <t>INSTITUTO SAN JORGE</t>
  </si>
  <si>
    <t>ESCUELA DIFERENCIAL EL PARQUE</t>
  </si>
  <si>
    <t>ISLA ANDALIEN</t>
  </si>
  <si>
    <t>ESCUELA SAN CAMILO</t>
  </si>
  <si>
    <t>PARVULARIO EL SOLDADITO</t>
  </si>
  <si>
    <t>CAVER</t>
  </si>
  <si>
    <t>CORNELIO SAAVEDRA</t>
  </si>
  <si>
    <t>SECTOR SUR</t>
  </si>
  <si>
    <t>MICRO CENTRO DE DIAGNOSTICO</t>
  </si>
  <si>
    <t>SAN JOSE EL PERAL ANEXO</t>
  </si>
  <si>
    <t>ESCUELA EL LUCERO</t>
  </si>
  <si>
    <t>JARDIN I   HOSPITAL BASE</t>
  </si>
  <si>
    <t>J INF   PEQ CASA EN LA PRADERA</t>
  </si>
  <si>
    <t>J INF   DIANA DE ROB</t>
  </si>
  <si>
    <t>J INFANTIL  ESTACION NAVAL</t>
  </si>
  <si>
    <t>J INFANTIL  PEQUEN O INF ANDARIN</t>
  </si>
  <si>
    <t>CENT ABIERTO  MANUEL RODRIGUEZ</t>
  </si>
  <si>
    <t>CENTRO ABIERTO LA COLINA</t>
  </si>
  <si>
    <t>J INFANTIL   HOSPITAL BASE</t>
  </si>
  <si>
    <t>ESCUELA DE PARVULOS N.287 LOS GRILLITOS</t>
  </si>
  <si>
    <t>ESCUELA DE PARVULOS N.295 PAILLAQUITO</t>
  </si>
  <si>
    <t>J INF    LOS PICAPIEDRAS</t>
  </si>
  <si>
    <t>ESCUELA ANEXA ESC. E N 35</t>
  </si>
  <si>
    <t>ESCUELA BASICA CALEDONIA</t>
  </si>
  <si>
    <t>CEN DE CAP LAB LOS RETAMILLOS</t>
  </si>
  <si>
    <t>18 DE SEPTIEMBRE</t>
  </si>
  <si>
    <t>DIFERENCIAL AMANDA LABARCA</t>
  </si>
  <si>
    <t>ESCUELA PARTICULAR MALLA-MALLA</t>
  </si>
  <si>
    <t>ESCUELA BASICA DIVINA MISTRAL</t>
  </si>
  <si>
    <t>COLEGIO BARRET BROWNING SCHOOL</t>
  </si>
  <si>
    <t>ESCUELA BASICA JOHN DEWEY COLLEGE</t>
  </si>
  <si>
    <t>COLEGIO EL BOSQUE DE SUECIA</t>
  </si>
  <si>
    <t>ESCUELA BASICA PETER BOROUGH SCHOOL</t>
  </si>
  <si>
    <t>ESCUELA DE PARVULOS DEUTSCHLAND</t>
  </si>
  <si>
    <t>COLEGIO CRISTO REDENTOR</t>
  </si>
  <si>
    <t>ESCUELA DE PARVULOS NUEVA CALIFORNIA</t>
  </si>
  <si>
    <t>ESC.BAS.PARTICULAR KRONBERG COLLEGE</t>
  </si>
  <si>
    <t>ESCUELA PARTICULAR SAN EUGENIO</t>
  </si>
  <si>
    <t>LICEO MUNICIPAL MARIA PINTO (ANEXO)</t>
  </si>
  <si>
    <t>ESCUELA DE PARVULOS NTRA SENORA DE GUADALUPE</t>
  </si>
  <si>
    <t>ESCUELA DE PARVULOS SAINT MARIE</t>
  </si>
  <si>
    <t>ESCUELA DE PARVULOS TIA LUCY</t>
  </si>
  <si>
    <t>ESC DE PAR INSTITUCION SWEET LAUTARO (C.I.I.)</t>
  </si>
  <si>
    <t>CENTRO EDUC. LINCOLN COLLEGE ANEX.4</t>
  </si>
  <si>
    <t>CENTRO EDUC. LINCOLN COLLEGE ANEXO 1</t>
  </si>
  <si>
    <t>CENTRO EDUC. LINCOLN COLLEGE ANEX.3</t>
  </si>
  <si>
    <t>LUCILA DEL MONTE GRANDE</t>
  </si>
  <si>
    <t>COLEGIO NUNOA</t>
  </si>
  <si>
    <t>ESCUELA BASICA HORBY 1</t>
  </si>
  <si>
    <t>ESCUELA BASICA  LAS RAICES</t>
  </si>
  <si>
    <t>LICEO ELENA REQUENA</t>
  </si>
  <si>
    <t>ESCUELA ESPECIAL CEDIF</t>
  </si>
  <si>
    <t>ESCUELA BASICA PARTICULAR  GACITUA</t>
  </si>
  <si>
    <t>ESCUELA PARTIC DE PARVULOS LOS PITUFOS</t>
  </si>
  <si>
    <t>ESCUELA DE PARVULOS PITUFINA</t>
  </si>
  <si>
    <t>COLEGIO AMERICO VESPUCIO</t>
  </si>
  <si>
    <t>ESCUELA DE PARVULOS EL PRINCIPITO</t>
  </si>
  <si>
    <t>ESCUELA DE PARVULOS EL MOLINITO DE STA AMALIA</t>
  </si>
  <si>
    <t>ESCUELA BASICA MARIA AUXILIADORA</t>
  </si>
  <si>
    <t>COLEGIO NORWICH COLLEGE</t>
  </si>
  <si>
    <t>ESCUELA DE PARVULOS BELEN LA BANDERA</t>
  </si>
  <si>
    <t>COLEGIO CLERC</t>
  </si>
  <si>
    <t>COLEGIO ALCALA</t>
  </si>
  <si>
    <t>CENTRO DE EDUCACION DE ADULTOS DE FUNDAC</t>
  </si>
  <si>
    <t>NATAN</t>
  </si>
  <si>
    <t>JERONIMO TRETTEL</t>
  </si>
  <si>
    <t>INACAP</t>
  </si>
  <si>
    <t>CORPORACION NACIONAL LA ARAUCANA</t>
  </si>
  <si>
    <t>ANEXO DE WESSEX SCHOOL</t>
  </si>
  <si>
    <t>CENTRO DE CAPACITACION LABORAL UNPADE</t>
  </si>
  <si>
    <t>CHILLAN VALLEY ENGLISH SCHOOL</t>
  </si>
  <si>
    <t>J I LOS PASTORCITOS</t>
  </si>
  <si>
    <t>JARDIN INFANTIL LAS AZUCENAS</t>
  </si>
  <si>
    <t>JARDIN INFANTIL EL NAZARENO</t>
  </si>
  <si>
    <t>EL ALMENDRAL</t>
  </si>
  <si>
    <t>ESCUELA DE PARVULOS SAN ANTONIO DE PALLES</t>
  </si>
  <si>
    <t>LICEO AGRICOLA REINA PAOLA DE BELGICA</t>
  </si>
  <si>
    <t>COLEGIO CASABLANCA</t>
  </si>
  <si>
    <t>ESCUELA DE PARVULOS AMAPOLAS</t>
  </si>
  <si>
    <t>ESCUELA BASICA  PUELCHE</t>
  </si>
  <si>
    <t>COLEGIO LUIS GANDARILLAS N.1335</t>
  </si>
  <si>
    <t>ESCUELA DE PARVULOS MATILDE HUICI</t>
  </si>
  <si>
    <t>COLEGIO LEONARDO DA VINCI DE RENCA</t>
  </si>
  <si>
    <t>ESCUELA DE PARVULOS NIDO DE GAVIOTAS</t>
  </si>
  <si>
    <t>COLEGIO LOS ANGELES SANTIAGO</t>
  </si>
  <si>
    <t>ESCUELA BASICA SOL DE CHILE Nº 2</t>
  </si>
  <si>
    <t>COL NINOS CANTORES DE V DEL MAR</t>
  </si>
  <si>
    <t>ESCUELA DONA PAULA JARAQUEMADA</t>
  </si>
  <si>
    <t>COLEGIO SAN GABRIEL</t>
  </si>
  <si>
    <t>COLEGIO STRATFORD</t>
  </si>
  <si>
    <t>COLEGIO CHILE (ANEXO)</t>
  </si>
  <si>
    <t>ESCUELA BASICA VALLE BELEN</t>
  </si>
  <si>
    <t>ESCUELA BASICA SWEDENBORG</t>
  </si>
  <si>
    <t>ESCUELA BASICA NEWTON GARDEN</t>
  </si>
  <si>
    <t>COLEGIO WASHINGTON CENTER COLLEGE</t>
  </si>
  <si>
    <t>ESC. BASICA PARTICULAR SAN ANDRES</t>
  </si>
  <si>
    <t>ESCUELA DE PARVULOS HUALAIHUE</t>
  </si>
  <si>
    <t>LICEO COMERCIAL AVENIDA INDEPENDENCIA</t>
  </si>
  <si>
    <t>ESCUELA DE PARVULOS SOLCITO</t>
  </si>
  <si>
    <t>COLEGIO EXTREMADURA</t>
  </si>
  <si>
    <t>HOGAR ESTUDIALTIL OLMUE</t>
  </si>
  <si>
    <t>COLEGIO VILLA ALEMANA</t>
  </si>
  <si>
    <t>COLEGIO PARTICULAR VERDOYAM</t>
  </si>
  <si>
    <t>LICEO INMACULADA DE LOURDES (ANEXO)</t>
  </si>
  <si>
    <t>COLEGIO LIAHONA ANEXO</t>
  </si>
  <si>
    <t>LICEO CREP MENA</t>
  </si>
  <si>
    <t>INST DE INT DEL DISC VISUAL AV MOSQUETE</t>
  </si>
  <si>
    <t>ESCUELA PARTICULAR RALICO</t>
  </si>
  <si>
    <t>ANEXO ESCUELA DR RICARDO OLEA GUERRA</t>
  </si>
  <si>
    <t>J.  I.  BETEL</t>
  </si>
  <si>
    <t>J.  I.  LA LLAMITA BLANCA</t>
  </si>
  <si>
    <t>J.  I.  SEMILLITA</t>
  </si>
  <si>
    <t>J I  LE PETIT ENFANT</t>
  </si>
  <si>
    <t>JARDIN INFANTIL MI GRANJITA</t>
  </si>
  <si>
    <t>J.  I.  NUBECITAS</t>
  </si>
  <si>
    <t>ESC.ESPEC. C.Y.L. HISPANO AMERICANO</t>
  </si>
  <si>
    <t>ESCUELA MINI MINE</t>
  </si>
  <si>
    <t>ESC. HUARA ANEXO FUERTE BAQUEDANO</t>
  </si>
  <si>
    <t>J.  I.  IMILLA YOKALLA</t>
  </si>
  <si>
    <t>ESC. REGIMIENTO RANCAGUA ANEXO</t>
  </si>
  <si>
    <t>J.  I.  LUNA DEL DESIERTO S.A.</t>
  </si>
  <si>
    <t>J.  I.  ARCO IRIS</t>
  </si>
  <si>
    <t>J.  I. SOLCITO DE AMOR</t>
  </si>
  <si>
    <t>ESCUELA CHAPIQUINA</t>
  </si>
  <si>
    <t>JARDIN INFANTIL INTATA</t>
  </si>
  <si>
    <t>J. I. VALLE DE AZAPA</t>
  </si>
  <si>
    <t>JARDIN INFANTIL SAN GABRIEL</t>
  </si>
  <si>
    <t>..</t>
  </si>
  <si>
    <t>JARDIN INFANTIL ARTISTICO ARCO IRIS</t>
  </si>
  <si>
    <t>ESC BASICA INTEGRADA DEL SANTO DE PIETRELCINA</t>
  </si>
  <si>
    <t>ESC PARV PINOCHO</t>
  </si>
  <si>
    <t>COR  EDU  LA ARAUCANA</t>
  </si>
  <si>
    <t>ESC  PARV  MUNDO FELIZ</t>
  </si>
  <si>
    <t>ESC  PARV  PAPELUCHO (A) (EX MINNIE S KIDS)</t>
  </si>
  <si>
    <t>ESC PARV GABRIELA MISTRAL</t>
  </si>
  <si>
    <t>COL  ANTOFAGASTA (ANEXO)</t>
  </si>
  <si>
    <t>ESC  PARV  CAPULLITO</t>
  </si>
  <si>
    <t>ESCUELA CIUDAD DE LOS NINOS</t>
  </si>
  <si>
    <t>COL  ANTONIO VARAS</t>
  </si>
  <si>
    <t>ANEXO COLEGIO RIO LOA</t>
  </si>
  <si>
    <t>ESCUELA DE PARVULOS ARCO IRIS</t>
  </si>
  <si>
    <t>JARDIN INFANTIL   LOS ENANITOS</t>
  </si>
  <si>
    <t>JARDIN INFANTIL PALOMITA BLANCA</t>
  </si>
  <si>
    <t>JARDIN INFANTIL LOS COLLITAS</t>
  </si>
  <si>
    <t>CENTRO EDUC.INTEGRADO ADULTOS C.E.I.A.</t>
  </si>
  <si>
    <t>ESCUELA BASICA DE PUERTO VIEJO</t>
  </si>
  <si>
    <t>JARDIN INFANTIL PARTICULAR  FANTASIA</t>
  </si>
  <si>
    <t>CENTRO ABIERTO MILLAPEL</t>
  </si>
  <si>
    <t>CENTRO ABIERTO BOTONCITOS DEL VALLE</t>
  </si>
  <si>
    <t>COLEGIO TRINITY SCHOOL  ANEXO</t>
  </si>
  <si>
    <t>COLEGIO KID S WORLD SCHOOL</t>
  </si>
  <si>
    <t>ESCUELA BASICA LOS CRISTALES DE ORO</t>
  </si>
  <si>
    <t>JARDIN INFANTIL MADELEINE FAURE</t>
  </si>
  <si>
    <t>JARDIN INFANTIL ECOLOGITO</t>
  </si>
  <si>
    <t>COLEGIO LOS CARRERA ANEXO</t>
  </si>
  <si>
    <t>ESC.ESP.PART.NUESTRA SENORA DE LOURDES</t>
  </si>
  <si>
    <t>ESCUELA PAMA ABAJO</t>
  </si>
  <si>
    <t>ESCUELA PARA ADULTOS NUEVOS HORIZONTES ANEX</t>
  </si>
  <si>
    <t>LICEO CHARLES ROBERT DARWIN</t>
  </si>
  <si>
    <t>ESCUELA LEON DAVID TAPIA</t>
  </si>
  <si>
    <t>COLEGIO ANDES</t>
  </si>
  <si>
    <t>ANEXO COLEGIO ANDRES BELLO</t>
  </si>
  <si>
    <t>JARDIN INFANTIL QUALITY SCHOOL</t>
  </si>
  <si>
    <t>COLEGIO MUNDO FELIZ</t>
  </si>
  <si>
    <t>ESC.ESPEC.DE TRASTORNO COMUNICACION LOS CEDRO</t>
  </si>
  <si>
    <t>COLEGIO INGLES GOLDEN COLLEGE</t>
  </si>
  <si>
    <t>INSTITUTO NACIONAL DE CAPACITACION PROFESIONA</t>
  </si>
  <si>
    <t>ESC.351 C.T.I.LOS NO ME OLVIDES N7 ANEXO</t>
  </si>
  <si>
    <t>JARDIN INFANTIL WINNIE</t>
  </si>
  <si>
    <t>COLEGIO ARAUCARIA</t>
  </si>
  <si>
    <t>ESCUELA DE DEPORTE ARTE Y CIENCIA</t>
  </si>
  <si>
    <t>COORDINACION DE EDUCACION EXTRAESCOLAR</t>
  </si>
  <si>
    <t>CEN EDUCACION ADULTOS FUNDACION DUOC</t>
  </si>
  <si>
    <t>LICEO TECNICO CARDENAL RAUL SILVA HENRIQUEZ</t>
  </si>
  <si>
    <t>INSTITUTO DE CAPACITACION NAUTICA INCAN</t>
  </si>
  <si>
    <t>COLEGIO CLAUDIO MATTE ANEXO ANEXO 1</t>
  </si>
  <si>
    <t>COLEGIO SAN NICOLAS ANEXO 1</t>
  </si>
  <si>
    <t>ESCUELA PARTICULAR LITTLE HOME ANEXO</t>
  </si>
  <si>
    <t>ESCUELA DE PARVULOS ESTRELLITA DE MAR</t>
  </si>
  <si>
    <t>ESCUELA DE PARVULOS LOS PECESITOS</t>
  </si>
  <si>
    <t>ESCUELA PARTICULAR  SUN VALLEY ANEXO</t>
  </si>
  <si>
    <t>CASTLE COLLEGE ANEXO</t>
  </si>
  <si>
    <t>ESCUELA DE PARVULOS SAN FELIPE</t>
  </si>
  <si>
    <t>COLEGIO PARROQUIAL SAN NICOLAS ANEXO</t>
  </si>
  <si>
    <t>ESC  DE PARVULOS PADRE ANGEL CUSTODIO</t>
  </si>
  <si>
    <t>ESC DE PARV LAS HORMIGUITAS DE ACONCAGU</t>
  </si>
  <si>
    <t>ESC  PARVULOS ESTRELLITAS LUMINOSAS</t>
  </si>
  <si>
    <t>JARDIN INFANTIL ECOLOGICO FANTASIA</t>
  </si>
  <si>
    <t>COLEGIO LOURDES DE CARTAGENA</t>
  </si>
  <si>
    <t>ESCUELA DE PARVULOS TIA GABY</t>
  </si>
  <si>
    <t>CENTRO EDUCATIVO FLORIDA COOPER</t>
  </si>
  <si>
    <t>COLEGIO PART  DA VINCI</t>
  </si>
  <si>
    <t>COLEGIO PART  MARIE PAX</t>
  </si>
  <si>
    <t>COLEGIO BRITANICO</t>
  </si>
  <si>
    <t>COLEGIO PART  DIEGO PORTALES</t>
  </si>
  <si>
    <t>COLEGIO SAN LUIS II</t>
  </si>
  <si>
    <t>INSTITUTO FRANCISCO BILBAO</t>
  </si>
  <si>
    <t>ESCUELA DE PARVULOS GOLDEN HAWKS</t>
  </si>
  <si>
    <t>ESCUELA DE PARVULOS TANTE CAROLINA</t>
  </si>
  <si>
    <t>ESCUELA DE PARVULOS SUENOSITOS</t>
  </si>
  <si>
    <t>COLEGIO EUROPEO DE FLANDRIA</t>
  </si>
  <si>
    <t>ESCUELA DE PARVULOS GOTAS DE LUNA</t>
  </si>
  <si>
    <t>ESCUELA ANEXO</t>
  </si>
  <si>
    <t>CENTRO EDUC FLORIDA ANEXO</t>
  </si>
  <si>
    <t>COLEGIO INGLES GREENLAND COLLEGE</t>
  </si>
  <si>
    <t>COLEGIO PARTICULAR INGLES ANEXO</t>
  </si>
  <si>
    <t>COLEGIO INGLES BUCKIGHAM</t>
  </si>
  <si>
    <t>ESCUELA DE PARVULOS BEATA CLARA BOSATTA</t>
  </si>
  <si>
    <t>COLEGIO HISPANO ANEXO</t>
  </si>
  <si>
    <t>COLEGIO ANGLO AMERICANO</t>
  </si>
  <si>
    <t>C.E.I.A. DR. OSVALDO ROJAS G</t>
  </si>
  <si>
    <t>LICEO DE NIN AS JAVIERA CARRERA</t>
  </si>
  <si>
    <t>CENTRO EDUCACIONAL FUTURO</t>
  </si>
  <si>
    <t>COLEGIO JOGLAR AMANDI</t>
  </si>
  <si>
    <t>ESCUELA DE PARVULOS BARTOLOME GARELLI</t>
  </si>
  <si>
    <t>COLEGIO MILLANTUE</t>
  </si>
  <si>
    <t>CENTRO DE ESTUDIOS SAN ANDRES</t>
  </si>
  <si>
    <t>COLEGIO AMANCAY</t>
  </si>
  <si>
    <t>SAN SEBASTIAN SCHOOL</t>
  </si>
  <si>
    <t>ROYAL COLLEGE</t>
  </si>
  <si>
    <t>ESCUELA DE PARVULOS CARITA DE LUNA</t>
  </si>
  <si>
    <t>ESCUELA DE PARVULOS TIA CECILIA</t>
  </si>
  <si>
    <t>LICEO ADULTOS JUAN F.GONZALEZ R. ANEXO</t>
  </si>
  <si>
    <t>COLEGIO AMADEUS</t>
  </si>
  <si>
    <t>ESCUELA DE PARVULOS KUMI</t>
  </si>
  <si>
    <t>COLEGIO SUIZO</t>
  </si>
  <si>
    <t>COLEGIO ANA MARIA JANER ANEXO</t>
  </si>
  <si>
    <t>LICEO PARTICULAR MIXTO LOS ANDES ANEXO</t>
  </si>
  <si>
    <t>ESCUELA DE PARVULOS BRUJITAS</t>
  </si>
  <si>
    <t>ESCUELA DE PARVULOS TIA PATRICIA</t>
  </si>
  <si>
    <t>ESCUELA DE PARVULOS CARMELITANA DOS</t>
  </si>
  <si>
    <t>ESCUELA DE PARVULOS PUMAHUE</t>
  </si>
  <si>
    <t>ESCUELA DE PARVULOS LA AURORA</t>
  </si>
  <si>
    <t>ST GABRIELSCHOOL</t>
  </si>
  <si>
    <t>COLEGIO LUIS CRUZ MARTINEZ ANEXO</t>
  </si>
  <si>
    <t>COLEGIO SAN GABRIEL DE LA RIVERA ANEXO</t>
  </si>
  <si>
    <t>COLEGIO RALUN COYAN</t>
  </si>
  <si>
    <t>ESC.DE PARVULOS YIREH</t>
  </si>
  <si>
    <t>COLEGIO ELIPSIS</t>
  </si>
  <si>
    <t>ESC.DE PARVULOS TULPE 2</t>
  </si>
  <si>
    <t>COLEGIO BOSQUES DE ARAUCARIA</t>
  </si>
  <si>
    <t>ESC.DE PARVULOS TULIPAN</t>
  </si>
  <si>
    <t>COLEGIO POETA DANIEL DE LA VEGA  ANEXO</t>
  </si>
  <si>
    <t>COLEGIO TERESITA DE LISIEUX ANEXO</t>
  </si>
  <si>
    <t>ANEXO ESCUELA CERRO PLACILLA</t>
  </si>
  <si>
    <t>COLEGIO TELESFORO BARAHONA</t>
  </si>
  <si>
    <t>COLEGIO COEDUCACIONAL ANEXO</t>
  </si>
  <si>
    <t>LICEO GABRIELA MISTRAL  LOCAL ANEXO</t>
  </si>
  <si>
    <t>ESCUELA DE PARVULOS PASTORCITO DE BELEN</t>
  </si>
  <si>
    <t>ESCUELA DE PARVULOS EPIGRAM</t>
  </si>
  <si>
    <t>ESCUELA DE PARVULOS NAZARETH</t>
  </si>
  <si>
    <t>CENTRO INTEG. DE EDUC. DE ADULTOS MIRANDA HER</t>
  </si>
  <si>
    <t>ESCUELA DE PARVULOS LITTLE KIDS</t>
  </si>
  <si>
    <t>ESCUELA DE PARVULOS WORDERLAND</t>
  </si>
  <si>
    <t>COLEGIO EMPERADOR CARLOMAGNO</t>
  </si>
  <si>
    <t>COMPLEJO EDUCACIONAL LA SSALLE</t>
  </si>
  <si>
    <t>COLEGIO GENERAL EMILIO SOTOMAYOR</t>
  </si>
  <si>
    <t>EL DUENDE AZUL</t>
  </si>
  <si>
    <t>LICEO PARTICULAR SANDRO PERTINI</t>
  </si>
  <si>
    <t>ESCUELA MUNICIPAL DUENDE MELODIA</t>
  </si>
  <si>
    <t>INSTITUTO MANQUEMAVIDA</t>
  </si>
  <si>
    <t>JARDIN INFANTIL RAPA NUI</t>
  </si>
  <si>
    <t>PLAZA SESAMO</t>
  </si>
  <si>
    <t>APPLETON S SCHOOL</t>
  </si>
  <si>
    <t>EL PEQUENO  PRINCIPE</t>
  </si>
  <si>
    <t>ESCUELA ESPECIAL DE COYA</t>
  </si>
  <si>
    <t>INSTITUTO CORDILLERA</t>
  </si>
  <si>
    <t>BELLO HORIZONTE</t>
  </si>
  <si>
    <t>SANTA ANA</t>
  </si>
  <si>
    <t>CENTRO DE ESTUDIOS INTEGRALES TUPAHUE</t>
  </si>
  <si>
    <t>BRITISH COLLEGE</t>
  </si>
  <si>
    <t>COLCHAGUA</t>
  </si>
  <si>
    <t>LICEO POLITECNICO MUNICIPAL</t>
  </si>
  <si>
    <t>CORINALDO</t>
  </si>
  <si>
    <t>MI PEQUENO MUNDO</t>
  </si>
  <si>
    <t>LICEO POLITECNICO C 44</t>
  </si>
  <si>
    <t>COLEGIO CUISENAIRE ANEXO</t>
  </si>
  <si>
    <t>PULGARCITO</t>
  </si>
  <si>
    <t>PERSONITAS</t>
  </si>
  <si>
    <t>HIGH GARDEN</t>
  </si>
  <si>
    <t>LA HORMIGA</t>
  </si>
  <si>
    <t>COLEGIO SAN ANDRES APOSTOL</t>
  </si>
  <si>
    <t>COLEGIO GERMANIA</t>
  </si>
  <si>
    <t>COLEGIO SANTA TERESA DE JESUS</t>
  </si>
  <si>
    <t>SAN FERNANDO EL REAL</t>
  </si>
  <si>
    <t>COLEGIO TERESIANO</t>
  </si>
  <si>
    <t>INSTITUTO SAN JOAQUIN</t>
  </si>
  <si>
    <t>JARDIN INFANTIL CALABAZA</t>
  </si>
  <si>
    <t>JARDIN INFANTIL DE MARIA</t>
  </si>
  <si>
    <t>SAINT ANGELO COLLEGE</t>
  </si>
  <si>
    <t>INSTITUTO SAN AGUSTIN</t>
  </si>
  <si>
    <t>LLICEO LE MANS</t>
  </si>
  <si>
    <t>JARDIN INFANTIL ALCANTARA</t>
  </si>
  <si>
    <t>INSTITUTO ALCANTARA</t>
  </si>
  <si>
    <t>INST.SAN IGNACIO VESPERTINO DE ADULTOS</t>
  </si>
  <si>
    <t>COLEGIO SAN BENITO DE MURCIA</t>
  </si>
  <si>
    <t>ANEXO PRECIOSA SANGRE</t>
  </si>
  <si>
    <t>ESCUELA DIFERENCIAL ACUM ARCO IRIS</t>
  </si>
  <si>
    <t>COLEGIO GRANEROS ANEXO</t>
  </si>
  <si>
    <t>COLEGIO JAVIERA CARRERA ANEXO</t>
  </si>
  <si>
    <t>JARDIN INFANTIL LABERINTO</t>
  </si>
  <si>
    <t>INSTITUTO SAN ERNESTO</t>
  </si>
  <si>
    <t>COLEGIO DIFERNCIAL SAN JOSE</t>
  </si>
  <si>
    <t>JARDIN INFANTIL NAZARETH</t>
  </si>
  <si>
    <t>COLEGIO PARTICULAR BASICO NUEVA ALBORADA</t>
  </si>
  <si>
    <t>JARDIN INFANTIL SANTA RITA DE CASIA</t>
  </si>
  <si>
    <t>COLEGIO DIFERENCIAL SAN JOSE</t>
  </si>
  <si>
    <t>COLEGIO DE ADULTOS INACAP</t>
  </si>
  <si>
    <t>JARDIN INFANTIL SANTA MARIA GORETTI</t>
  </si>
  <si>
    <t>COLEGIO EL PILAR(CERRADO A/C.AÑO 2001)</t>
  </si>
  <si>
    <t>MICROCENTRO DE DIAGNOSTO N.10</t>
  </si>
  <si>
    <t>MICROCENTRO DIAGNOSTICO N.19</t>
  </si>
  <si>
    <t>COLEGIO MARIA RAQUEL ANEXO</t>
  </si>
  <si>
    <t>ANEXO COLEGIO MONTESSORI (CERRADO)</t>
  </si>
  <si>
    <t>COLEGIO FRIEND SCHOOL (CERRADO)</t>
  </si>
  <si>
    <t>ANEXO CENTRO EDUC.INTEGRADA ADULTOS (CIE</t>
  </si>
  <si>
    <t>CORPORACION DE EDUCAC  LA ARAUCANA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ANEXO INSTITUTO ANDRES BELLO CERRADO</t>
  </si>
  <si>
    <t>COLEGIO ANDES COLLEGE      CERRADO</t>
  </si>
  <si>
    <t>COLEGIO GAIA       CERRADA</t>
  </si>
  <si>
    <t>ESCUELA DE CUMPEO</t>
  </si>
  <si>
    <t>COLEGIO EVANGELICO ADONAY ANEXO</t>
  </si>
  <si>
    <t>COL.ADVENTISTA DE TALCA             CERRADO</t>
  </si>
  <si>
    <t>ESCUELA GIRASOL</t>
  </si>
  <si>
    <t>COL.INGLES GOLDEN SCHOOL   (CERRADO)</t>
  </si>
  <si>
    <t>JARDIN LAS NIEVES</t>
  </si>
  <si>
    <t>COLEGIO ZAPALLAR  S.A.</t>
  </si>
  <si>
    <t>JARDIN INFANTIL EL ARCA</t>
  </si>
  <si>
    <t>COLEGIO SAN JACINTO</t>
  </si>
  <si>
    <t>JARDIN INFANTIL LOS PEQUES DE ADONAY</t>
  </si>
  <si>
    <t>ESC. TEC. PROFESIONAL AGRARIA LA MONTANA DE T</t>
  </si>
  <si>
    <t>JARDIN INFANTIL OSITO PANDA</t>
  </si>
  <si>
    <t>CENTROS DE ESTUDIOS JEAN PIAGET</t>
  </si>
  <si>
    <t>COLEGIO FUNDACION MINISTERIO SAMARITANO</t>
  </si>
  <si>
    <t>LICEO TECNICO PESQUERO SANTA CAROLINA</t>
  </si>
  <si>
    <t>INTERNADO LICEO A 18 VICENTE PALACIOS</t>
  </si>
  <si>
    <t>INTERNADO ESC E 996 VILLA MERCEDES</t>
  </si>
  <si>
    <t>COLEGIO BEATO ALBERTO HURTADO</t>
  </si>
  <si>
    <t>INTERNADO LICEO SAN ROSENDO</t>
  </si>
  <si>
    <t>ANEXO N. 1 SAN JOSE</t>
  </si>
  <si>
    <t>ANEXO N. 1 LICEO LA ASUNCION</t>
  </si>
  <si>
    <t>INTERNADO LICEO C 69 MIGUEL ANGEL CERDA</t>
  </si>
  <si>
    <t>INTERNADO LICEO CARDENAL ANTONIO SAMORE</t>
  </si>
  <si>
    <t>JARDIN INFANTIL AMIGO DE JESUS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CREACION</t>
  </si>
  <si>
    <t>GIMNASIO NUESTRA SRA DE LA MERCED</t>
  </si>
  <si>
    <t>ANEXO LICEO C-3</t>
  </si>
  <si>
    <t>JARDIN INFANTIL LUCIERNAGA</t>
  </si>
  <si>
    <t>ISABEL LA CATOLICA</t>
  </si>
  <si>
    <t>JARDIN INFANTIL KINDER GARDEN DE CATITA</t>
  </si>
  <si>
    <t>COLEGIO CLARO DE LUNA</t>
  </si>
  <si>
    <t>JARDIN INFANTIL EL PESCADOR</t>
  </si>
  <si>
    <t>CENTRO EDUCACIONAL ADULTO SAN PABLO</t>
  </si>
  <si>
    <t>JARDIN INFANTIL ARCO IRIS TRAVIESO</t>
  </si>
  <si>
    <t>CENTRO DE EDUCACION DE ADULTOS INACAP</t>
  </si>
  <si>
    <t>ESCUELA LICAUQUEN ALTO</t>
  </si>
  <si>
    <t>ESC.ESP. DE TRASTORNO DE LA COMUNICACION SAN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JARDIN INFANTIL COPIHUITO</t>
  </si>
  <si>
    <t>JARDIN INFANTIL CUCHITA</t>
  </si>
  <si>
    <t>JARDIN INFANTIL CELESTE</t>
  </si>
  <si>
    <t>JARDIN INFANTIL TERESA DE LOS ANDES(CERRADA 9</t>
  </si>
  <si>
    <t>JARDIN INFANTIL PANAL</t>
  </si>
  <si>
    <t>ESC. PART.CUMBRE DE LA ARAUCANIA</t>
  </si>
  <si>
    <t>LICEO CENTRO DE EDUC.INTEGRAL DE ADULTOS</t>
  </si>
  <si>
    <t>ESCUELA PARTICULAR PERQUILAUQUEN</t>
  </si>
  <si>
    <t>ESCUELA PANQUI</t>
  </si>
  <si>
    <t>ESCUELA BASICA CHORRILLOS ANEXO</t>
  </si>
  <si>
    <t>JARDIN INFANTIL GASPAR</t>
  </si>
  <si>
    <t>JARDIN INFANTIL ALTAMIRA</t>
  </si>
  <si>
    <t>COLEGIO PARTICULAR NVO MUNDO</t>
  </si>
  <si>
    <t>COLEGIO PUCON(CERRADO)</t>
  </si>
  <si>
    <t>COLEGIO LEONARDO DA VINCI(CERRADO)</t>
  </si>
  <si>
    <t>ESCUELA PANQUI (CERRADA)</t>
  </si>
  <si>
    <t>ESCUELA PARTICULAR ALIWEN</t>
  </si>
  <si>
    <t>JARD-N INFANTIL PUEBLO NUEVO</t>
  </si>
  <si>
    <t>JARDIN INFANTIL GABRIELA MISTRAL</t>
  </si>
  <si>
    <t>COLEGIO NATURARTE</t>
  </si>
  <si>
    <t>JARDIN INFANTIL MAZAPAN</t>
  </si>
  <si>
    <t>JARDIN INFANTIL PASO A PASO</t>
  </si>
  <si>
    <t>JARDIN INFANTIL CATALINA DE LA GUARDA</t>
  </si>
  <si>
    <t>COLEGIO ADULTOS CRECE: APRENDIZAJE Y DESARROL</t>
  </si>
  <si>
    <t>ESCUELA BASICA RAYEN PAINE(NUNCA FUNCIONO)</t>
  </si>
  <si>
    <t>ESCUELA ESPECIAL HOSPITALARIA  DE ANGOL</t>
  </si>
  <si>
    <t>ESCUELA ESPECIAL HOSPITALARIA DE VICTORIA</t>
  </si>
  <si>
    <t>JARDIN INFANTIL Y SALA CUNA CAQUITO</t>
  </si>
  <si>
    <t>J INF Y COL HISP   MONTESSORI   N   309</t>
  </si>
  <si>
    <t>ANEXO COLEGIO SANTA CRUZ</t>
  </si>
  <si>
    <t>CENTRO ABIERTO   MI NIDITO</t>
  </si>
  <si>
    <t>CENTRO ABIERTO SAN MIGUEL</t>
  </si>
  <si>
    <t>C.E.A. PAULO FREIRE</t>
  </si>
  <si>
    <t>CENTRO EDUC.I.ADULTOS JOHN F. KENNEDY</t>
  </si>
  <si>
    <t>CENTRO ABIERTO JUAN SOLER MANFREDINI</t>
  </si>
  <si>
    <t>CENTRO ABIERTO SAN JOSE</t>
  </si>
  <si>
    <t>CENTRO ABIERTO PALOMITAS</t>
  </si>
  <si>
    <t>CENTRO ABIERTO RUCANTU</t>
  </si>
  <si>
    <t>CENTRO ABIERTO NAGUILAN</t>
  </si>
  <si>
    <t>CENTRO ABIERTO BERNARDO OHIGGINS</t>
  </si>
  <si>
    <t>CENTRO ABIERTO DISNEYLANDIA</t>
  </si>
  <si>
    <t>CENTRO ABIERTO 22 DE MAYO</t>
  </si>
  <si>
    <t>CENTRO ABIERTO MIRASOL RAYITO DE SOL</t>
  </si>
  <si>
    <t>JARDIN INFANTIL TOM Y JERRY</t>
  </si>
  <si>
    <t>COLEGIO MARTIN LUTERO</t>
  </si>
  <si>
    <t>JARDIN INFANTIL   WUALDY</t>
  </si>
  <si>
    <t>LICEO DE ADULTOS ELSA DIAZ SALDIAS</t>
  </si>
  <si>
    <t>COLEGIO  MI TIERRA</t>
  </si>
  <si>
    <t>JARDIN INFANTIL PEPITO GRILLO</t>
  </si>
  <si>
    <t>ESCUELA DIFERENCIAL CORDAM</t>
  </si>
  <si>
    <t>ESCUELA PARTICULAR RENIHUE</t>
  </si>
  <si>
    <t>CENTRO DE EDUCACION DE ADULTOS FRANCIA</t>
  </si>
  <si>
    <t>BENJAMIN FRANKLIN SCHOOL</t>
  </si>
  <si>
    <t>CENTRO DE EDUC.DE ADULTOS LOS HEROES</t>
  </si>
  <si>
    <t>CENTRO DE COMUNICACION INTEGRA</t>
  </si>
  <si>
    <t>CENTRO DE COMUNICACION INTEGRADA</t>
  </si>
  <si>
    <t>JARDIN INFANTIL PIOLIN</t>
  </si>
  <si>
    <t>ESCUELA RURAL MICHAILELO</t>
  </si>
  <si>
    <t>ESCUELA INDUSTRIAL REMEHUE ANEXO AGROSOL</t>
  </si>
  <si>
    <t>C.E.A. PAULO FREIRE ANEXO CARELMAPU</t>
  </si>
  <si>
    <t>ESCUELA CIUDAD DEL NINO</t>
  </si>
  <si>
    <t>ESCUELA RURAL  PUFUDI</t>
  </si>
  <si>
    <t>CENTRO EDUCACION DE ADULTOS FRANCIA</t>
  </si>
  <si>
    <t>ESCUELA PARTICULAR SIMON BOLIVAR</t>
  </si>
  <si>
    <t>CENTRO EDUC. DE ADULTOS FUTALEUFU</t>
  </si>
  <si>
    <t>C.E.A. CORNELIO PARANCAN</t>
  </si>
  <si>
    <t>JOSE MANUEL BALMACEDA FERNANDEZ</t>
  </si>
  <si>
    <t>COLEGIO BLAS PASCAL</t>
  </si>
  <si>
    <t>JARDIN INFANTIL EL MUNDO DE LOS NIÑOS</t>
  </si>
  <si>
    <t>COLEGIO IDELEN</t>
  </si>
  <si>
    <t>ESCUELA BASICA REPUBLICA ARGENTINA ANEXO</t>
  </si>
  <si>
    <t>JARDIN INFANTIL MADRE ISABEL LARRAÑAGA</t>
  </si>
  <si>
    <t>COLEGIO LAFQUEN MONTESSORI</t>
  </si>
  <si>
    <t>COLEGIO DE PARVULOS CAPERUCITA ROJA</t>
  </si>
  <si>
    <t>CENTRO RURAL DE EDUCACION DE ADULTOS</t>
  </si>
  <si>
    <t>ESCUELA PARTICULAR MONTE VERDE</t>
  </si>
  <si>
    <t>C. EDUC. INTEG. DE ADULTOS GARCIA HURTADO DE</t>
  </si>
  <si>
    <t>ESCUELA DE LENGUAJE VICENTE HUIDOBRO</t>
  </si>
  <si>
    <t>COLEGIO SANTO TOMAS LTDA.</t>
  </si>
  <si>
    <t>CENTRO EDUCACIONAL INTEGRAL DE ADULTOS ARAUCO</t>
  </si>
  <si>
    <t>CENTRO EDUC INT DE ADULTOS MONTEVERDE</t>
  </si>
  <si>
    <t>LICEO CRISTIANO LAD</t>
  </si>
  <si>
    <t>CENTRO DE EDUCACION DE ADULTOS DEGAÑ</t>
  </si>
  <si>
    <t>JARDIN INFANTIL Y SALA CUNA JARDIN IRLANDES</t>
  </si>
  <si>
    <t>CENTRO EDUCACIONAL DE ADUL SAN ALFONSO</t>
  </si>
  <si>
    <t>COLEGIO COYHAIQUE</t>
  </si>
  <si>
    <t>ANEXO ESCUELA RURAL VALLE SIMPSON</t>
  </si>
  <si>
    <t>ESCUELA PARVULARIA PETER PAN</t>
  </si>
  <si>
    <t>ESCUELA PARVULARIA MONITO DE NIEVE</t>
  </si>
  <si>
    <t>COLEGIO MATER ADMIRABILIS</t>
  </si>
  <si>
    <t>ESCUELA BASICA LAURA VICUNA</t>
  </si>
  <si>
    <t>ESCUELA DE PARVULOS REINA DE LA PAZ Nº 2</t>
  </si>
  <si>
    <t>COLEGIO SAINT CHRISTOPHER COLLEGE</t>
  </si>
  <si>
    <t>ESC DE PARV CAMPANITA MONTESSORI CHILDREN  S</t>
  </si>
  <si>
    <t>LOVAINA</t>
  </si>
  <si>
    <t>CANADA COLLEGE</t>
  </si>
  <si>
    <t>ESCUELA ESPECIAL CEDIN SAN MIGUEL</t>
  </si>
  <si>
    <t>COLEGIO NUESTRA SENORA MARIA INMACULADA</t>
  </si>
  <si>
    <t>COLEGIO KYNDA MONTESSORI</t>
  </si>
  <si>
    <t>MAURICIO RUGENDAS (ANEXO)</t>
  </si>
  <si>
    <t>ESCUELA BASICA MARIA MEDIANERA</t>
  </si>
  <si>
    <t>FEDESO</t>
  </si>
  <si>
    <t>ESC. PART. PRESIDENTE ABRAHAM LINCOLN</t>
  </si>
  <si>
    <t>ESCUELA DE PARVULOS JUAN PABLO I Nº  2</t>
  </si>
  <si>
    <t>ESCUELA BASICA  TIA  ANITA</t>
  </si>
  <si>
    <t>ESC. PART. COLEGIO CORDILLERA ANEXO</t>
  </si>
  <si>
    <t>SAN LORENZO (ANEXO)</t>
  </si>
  <si>
    <t>SANTA MARIA DE LA PROVIDENCIA</t>
  </si>
  <si>
    <t>COLLEGE SAINT PATRIC</t>
  </si>
  <si>
    <t>COLEGIO UNIVERSITARIO INUIT</t>
  </si>
  <si>
    <t>BARRETT BROWING SCHOOL</t>
  </si>
  <si>
    <t>COLEGIO JOSE LUIS LAGRANGE</t>
  </si>
  <si>
    <t>COLEGIO THE CHADWIH SCHOOL VITACURA</t>
  </si>
  <si>
    <t>ESCUELA DE PARVULOS N°60 CAPULLO</t>
  </si>
  <si>
    <t>ESCUELA DE PARV JARDIN INFANTIL TOLIN - TOLAN</t>
  </si>
  <si>
    <t>ESCUELA DE PARVULOS LOS PITUFINES</t>
  </si>
  <si>
    <t>ASHELL ENGLISH COLLEGE</t>
  </si>
  <si>
    <t>ESC. BASICA PARTICULAR LA FRONTERA ANEXO</t>
  </si>
  <si>
    <t>ANEXO DIVINA PROVIDENCIA</t>
  </si>
  <si>
    <t>ANEXO COLEGIO MASTER COLLEGE</t>
  </si>
  <si>
    <t>COLEGIO ELIAN SCHOOL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INDUSTRIAL D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COLEGIO YORK</t>
  </si>
  <si>
    <t>COLEGIO DE ADULTOS MANSO DE VELASCO</t>
  </si>
  <si>
    <t>COLEGIO OXFORD COLLEGE</t>
  </si>
  <si>
    <t>NTRA.SRA.DEL CARMEN DE MAIPU (EX-1417)</t>
  </si>
  <si>
    <t>ANEXO ESCUELA DE MENORES</t>
  </si>
  <si>
    <t>LICEO IND BENJAMIN FRANKLIN</t>
  </si>
  <si>
    <t>ESCUELA DE PARVULOS  SOLCITO DOS</t>
  </si>
  <si>
    <t>ESCUELA PARVULOS N°1421 COPITO DE NIEVE</t>
  </si>
  <si>
    <t>COLEGIO PIERRE TEILHARD DE CHARDIN</t>
  </si>
  <si>
    <t>ESCUELA DE PARVULOS LUCERITO</t>
  </si>
  <si>
    <t>ANEXO LICEO MUN PAULA JARAQUEMADA</t>
  </si>
  <si>
    <t>COLEGIO GENESIS DE APOQUINDO</t>
  </si>
  <si>
    <t>ESCUELA BASICA NUESTRA SENORA DEL CAMINO</t>
  </si>
  <si>
    <t>ESCUELA DE PARVULOS CHIPY</t>
  </si>
  <si>
    <t>ESCUELA DE PARVULOS LOS CAMELLITOS</t>
  </si>
  <si>
    <t>MIGUEL DE CERVANTES Y SAAVEDRA  ANEXO</t>
  </si>
  <si>
    <t>COLEGIO MAX SCHELER</t>
  </si>
  <si>
    <t>COLEGIO CARAMPANGUE ANEXO</t>
  </si>
  <si>
    <t>ESCUELA DE PARVULOS RULITO</t>
  </si>
  <si>
    <t>ESCUELA DE PARVULOS EL JARDIN DE ANITA</t>
  </si>
  <si>
    <t>ESCUELA BASICA DE ADULTOS FEMENINA</t>
  </si>
  <si>
    <t>CENTRO ABIERTO PAULA JARAQUEMADA</t>
  </si>
  <si>
    <t>ANEXO LICEO INDUST.BENJAMIN FRANKLIN</t>
  </si>
  <si>
    <t>ESCUELA PARTICULAR METODISTA N 2</t>
  </si>
  <si>
    <t>LOCAL ANEXO ANDALICAN</t>
  </si>
  <si>
    <t>LICEO  AVENIDA PRINCIPAL</t>
  </si>
  <si>
    <t>CARLOS CONDELL DE LA HAZA (FUSIONADO)</t>
  </si>
  <si>
    <t>IAKI</t>
  </si>
  <si>
    <t>DIEGO DE ALMAGRO</t>
  </si>
  <si>
    <t>COLEGIO MODELO</t>
  </si>
  <si>
    <t>ESCUELA DE PARVULOS N°1453 VILLA LOS REALES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ESCUELA DE PARVULOS EL PELUSITA</t>
  </si>
  <si>
    <t>ESCUELA ESPECIAL PARTICULAR CONIDEM</t>
  </si>
  <si>
    <t>ESCUELA BASICA DELIA JAQUE</t>
  </si>
  <si>
    <t>PARVULARIO RAYEN</t>
  </si>
  <si>
    <t>NORWICH COLLEGE</t>
  </si>
  <si>
    <t>COLEGIO ANTUQUENU LTDA.</t>
  </si>
  <si>
    <t>ESCUELA DE PARVULOS DIENTES DE LECHE</t>
  </si>
  <si>
    <t>RUBEN DARIO CORDILLERA</t>
  </si>
  <si>
    <t>COEDUCACIONAL GABRIELA MISTRAL</t>
  </si>
  <si>
    <t>CHRISTIAN GARDEN SCHOOL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ESCUELA BASICA SANTA MARIA DEL PILAR</t>
  </si>
  <si>
    <t>LOS ALMENDROS DE POMPEYA</t>
  </si>
  <si>
    <t>ESCUELA DE PARVULOS CHISPITAS</t>
  </si>
  <si>
    <t>ESCUELA DE PARVULOS LOS CHIQUITINES</t>
  </si>
  <si>
    <t>CENTRO EDUCACIONAL LIAHONA LA FLORIDA</t>
  </si>
  <si>
    <t>COLEGIO FILOLOGO LUIS THAYER OJEDA</t>
  </si>
  <si>
    <t>ESCUELA BASICA HUEN ILEMU</t>
  </si>
  <si>
    <t>THE CHADWIH SCHOOL</t>
  </si>
  <si>
    <t>ANEXO ESCUELA PART.SAN MAURICIO</t>
  </si>
  <si>
    <t>COLEGIO MELIPILLA</t>
  </si>
  <si>
    <t>COLEGIO PARTICULAR TANTAUCO EL BOSQUE</t>
  </si>
  <si>
    <t>LICEO MUNICIPAL VESPERTINO DE NUNOA</t>
  </si>
  <si>
    <t>PATRONA NUESTRA SENORA DE LOURDES</t>
  </si>
  <si>
    <t>WEGWEISER</t>
  </si>
  <si>
    <t>COLEGIO ALCANTARA</t>
  </si>
  <si>
    <t>GENERAL CARRER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SUMALOA</t>
  </si>
  <si>
    <t>COLEGIO INTEGRAL TERRANOVA</t>
  </si>
  <si>
    <t>COLEGIO SANTO TOMAS DE SAN BERNARDO</t>
  </si>
  <si>
    <t>INST.DE HUMANIDADES SANTA ANA DE CHENA</t>
  </si>
  <si>
    <t>LICEO DE ADULTOS UNOPEC</t>
  </si>
  <si>
    <t>ESCUELA DE PARVULOS  NATANAEL N° 2</t>
  </si>
  <si>
    <t>ESCUELA DE PARVULOS PANDORA</t>
  </si>
  <si>
    <t>ANEXO NOTRE DAME DE LA ANUNCIACION</t>
  </si>
  <si>
    <t>COLEGIO AMERICO VESPUCIO- ANEXO</t>
  </si>
  <si>
    <t>ESCUELA BASICA  ANA KUHLMANN</t>
  </si>
  <si>
    <t>INST DE EDUC Y CAPACIT DE ADULTOS PREM</t>
  </si>
  <si>
    <t>INST DE EDUC ALTERNATIVA DE ADULT INSEA</t>
  </si>
  <si>
    <t>ALFA 2000</t>
  </si>
  <si>
    <t>ESCUELA BASICA AMANCAY</t>
  </si>
  <si>
    <t>ESCUELA BASICA VILLA DECLHWEITH</t>
  </si>
  <si>
    <t>NORWAY SCHOOL</t>
  </si>
  <si>
    <t>COLEGIO AIEP ENGLISH SCHOOL</t>
  </si>
  <si>
    <t>ESCUELA BASICA SANTA LUCIA DE LA FLORIDA</t>
  </si>
  <si>
    <t>ESCUELA DE PARVULOS FUNDACION AREQUIPA</t>
  </si>
  <si>
    <t>ESC.PART.DE PARVULOS NUEVA FLORENCIA</t>
  </si>
  <si>
    <t>ESCUELA BASICA CERRILLOS</t>
  </si>
  <si>
    <t>COLEGIO SAN ADRIAN</t>
  </si>
  <si>
    <t>COLEGIO PART.ALONSO DE ERCILLA,  ANEXO</t>
  </si>
  <si>
    <t>ESCUELA BASICA, COLEGIO LOS CASTAÑOS DE MAIPU</t>
  </si>
  <si>
    <t>CENTRO GEOS CHILE</t>
  </si>
  <si>
    <t>COLEGIO ALCANTARA CORDILLERA</t>
  </si>
  <si>
    <t>ESCUELA BASICA AMERINST COLLEGE</t>
  </si>
  <si>
    <t>COLEGIO LATINOAMERICANO DE INTEGRACION ANEXO</t>
  </si>
  <si>
    <t>COLEGIO LOS OLMOS</t>
  </si>
  <si>
    <t>ESCUELA BÁSICA N°1581 ELIEZER BEN JEHUDÁ</t>
  </si>
  <si>
    <t>ESCUELA DE PARVULOS PEDRO APOSTOL EX LOS PENS</t>
  </si>
  <si>
    <t>ESC.BASICA PART. SAN PABLO DE TARSO</t>
  </si>
  <si>
    <t>ESCUELA DE PARVULOS CARRUSEL</t>
  </si>
  <si>
    <t>INSTITUTO EDUCACIONAL COLO COLO</t>
  </si>
  <si>
    <t>COLEGIO JACQUES COUSTEAU ANEXO</t>
  </si>
  <si>
    <t>TALLERES PREVOCACIONALES HOGAR DE CRISTO</t>
  </si>
  <si>
    <t>ESCUELA DE PARVULOS N° 83 LOS DUENDES TRAVIESOS</t>
  </si>
  <si>
    <t>COLEGIO SEBASTIAN ELCANO SAN BERNARDO</t>
  </si>
  <si>
    <t>ESCUELA BASICA INSTITUTO ALBORADA</t>
  </si>
  <si>
    <t>COLEGIO VICTORIAN COLLEGE</t>
  </si>
  <si>
    <t>ESCUELA BASICA CAROLINE COLLEGE</t>
  </si>
  <si>
    <t>ESCUELA ESPECIAL D-81  ANEXO</t>
  </si>
  <si>
    <t>COLEGIO SANTA MARIA ANEXO</t>
  </si>
  <si>
    <t>COLEGIO PABLO DE TARSO (ANEXO)</t>
  </si>
  <si>
    <t>ESCUELA BASICA ANDINO</t>
  </si>
  <si>
    <t>INSTITUTO SAN SEBASTIAN DE MAIPU</t>
  </si>
  <si>
    <t>COLEGIO LOS ALPES</t>
  </si>
  <si>
    <t>INSTITUTO LAS CONDES</t>
  </si>
  <si>
    <t>ESCUELA BASICA EL ALFARERO</t>
  </si>
  <si>
    <t>SAINT JOSEPH COLLEGE</t>
  </si>
  <si>
    <t>ESCUELA DE PARVULOS CLARENCE COLLEGE</t>
  </si>
  <si>
    <t>SCUOLA ITALIANA FIRENZE</t>
  </si>
  <si>
    <t>ESCUELA DE PARVULOS  INFANTIL ANTINIL</t>
  </si>
  <si>
    <t>ESCUELA ITALIANA DANTE ALIGHIERI</t>
  </si>
  <si>
    <t>ESCUELA DE PARVULOS SHANY-SHEBY</t>
  </si>
  <si>
    <t>ESCUELA PARVULOS PEQUEÑO REINO</t>
  </si>
  <si>
    <t>COLEGIO PARTHENON</t>
  </si>
  <si>
    <t>ESCUELA PARVULOS ALEXANDER MONTESSORI</t>
  </si>
  <si>
    <t>ESC. BAS. DE ADULTOS SAN ANDRES DE EL BOSQUE</t>
  </si>
  <si>
    <t>COLEGIO NUEVO DEL ALBA</t>
  </si>
  <si>
    <t>ESCUELA BASICA JESUS NAZARENO DE MAIPU</t>
  </si>
  <si>
    <t>COLEGIO PARTICULAR BETANIA</t>
  </si>
  <si>
    <t>COLEGIO  ALCURA</t>
  </si>
  <si>
    <t>ESCUELA BASICA  CONTEMPORA</t>
  </si>
  <si>
    <t>ESCUELA DE PARVULOS LOS BICHITOS</t>
  </si>
  <si>
    <t>ESCUELA DE PARVULOS ANTU</t>
  </si>
  <si>
    <t>ESC.BASICA APOSTOL SAN LUCAS DE S.JOSE DE MAI</t>
  </si>
  <si>
    <t>ESCUELA PARTICULAR HERMAN HESSE</t>
  </si>
  <si>
    <t>ESCUELA MILITAR LIB CAP GRAL BDO OHIGG R.</t>
  </si>
  <si>
    <t>ESC.DE AVIACION CAP. MANUEL AVALOS PRADO</t>
  </si>
  <si>
    <t>ESCUELA BASICA INTEGRAL TIEMPO</t>
  </si>
  <si>
    <t>COLEGIO LOS ACANTOS</t>
  </si>
  <si>
    <t>ESC. BAS. PART. ESTER VARGAS</t>
  </si>
  <si>
    <t>MY LITTLE GARDEN</t>
  </si>
  <si>
    <t>ESCUELA ESPECIAL HERMANO MAYOR</t>
  </si>
  <si>
    <t>COLEGIO ADULTOS INST STA MARIA DE MAIPU</t>
  </si>
  <si>
    <t>ESCUELA BASICA PUERTA DEL SOL DE MAIPU</t>
  </si>
  <si>
    <t>COLEGIO  ANDARES</t>
  </si>
  <si>
    <t>COLEGIO ADULTOS PUNTO DE CONTACTO</t>
  </si>
  <si>
    <t>ESCUELA DE PARVULOS MI PEQUEÑA GALAXIA</t>
  </si>
  <si>
    <t>ESCUELA BASICA NUESTRO FUTURO</t>
  </si>
  <si>
    <t>COLEGIO DE ADULTOS CLOTARIO BLEST RIFFO</t>
  </si>
  <si>
    <t>ESCUELA DE PARVULOS TRAMPOLIN</t>
  </si>
  <si>
    <t>ESC. DE PARVULOS MI GALAXIA</t>
  </si>
  <si>
    <t>ESCUELA PART. ENRIQUE MATTE</t>
  </si>
  <si>
    <t>ESCUELA DE PARVULOS N°1897 INSTITUCION SWEET N°2</t>
  </si>
  <si>
    <t>COLEGIO DE ADULTOS INACAP-SANTIAGO CENTRO</t>
  </si>
  <si>
    <t>ESCUELA DE PARVULOS TERRA MATER</t>
  </si>
  <si>
    <t>ESCUELA DE PARVULOS CAMINO A BELEN</t>
  </si>
  <si>
    <t>ESCUELA DE PARVULOS CARACOL</t>
  </si>
  <si>
    <t>ESCUELA DE PARVULOS N° 2035 MASTERS JUNIORS</t>
  </si>
  <si>
    <t>ESCUELA DE PARVULOS ANTIYAL</t>
  </si>
  <si>
    <t>ESCUELA DE PARVULOS RINCONCITO FELIZ</t>
  </si>
  <si>
    <t>ESCUELA DE PARV. MICKEY N_ 2</t>
  </si>
  <si>
    <t>ESCUELA DE PARVULOS N°2079 FLEMING</t>
  </si>
  <si>
    <t>ESCUELA DE PARVULOS N° SAGRADO CORAZON DE PROV</t>
  </si>
  <si>
    <t>ESCUELA BASICA SPORT COLLEGE</t>
  </si>
  <si>
    <t>ESCUELA DE PARVULOS EMPRENDER LARAPINTA DE LAMPA</t>
  </si>
  <si>
    <t>ESC. DE PARV. PEUMAYEN</t>
  </si>
  <si>
    <t>ESC. PARVULOS PEUMAYEN DE MAIPU</t>
  </si>
  <si>
    <t>ESCUELA BASICA VALLES DEL MAIPO</t>
  </si>
  <si>
    <t>COLEGIO SAN EXPEDITO</t>
  </si>
  <si>
    <t>ESCUELA DE PARVULOS SAINT JAMES</t>
  </si>
  <si>
    <t>SERVICIOS EDUCACIONALES LAS QUEMAS</t>
  </si>
  <si>
    <t>CEIA MONSEÑOR ALFREDO SILVA SANTIAGO</t>
  </si>
  <si>
    <t>ESCUELA ESPECIAL SAN PEDRO DE LA PAZ</t>
  </si>
  <si>
    <t>ESCUELA ESPECIAL LUNA DEL VALLE</t>
  </si>
  <si>
    <t>JARDÍN INFANTIL Y SALA CUNA DELFOS MONTESSORI</t>
  </si>
  <si>
    <t>SALA CUNA Y JARDIN INFANTIL GOTITAS DE LUZ</t>
  </si>
  <si>
    <t>SALA CUNA Y JARDIN INFANTIL SEMILLITAS DEL FUTURO</t>
  </si>
  <si>
    <t>SALA CUNA Y JARDIN INFANTIL MUNDO DE TERNURA</t>
  </si>
  <si>
    <t>SALA CUNA Y JARDIN INFANTIL DULCES MOMENTOS</t>
  </si>
  <si>
    <t>SALA CUNA Y JARDIN INFANTIL LOS MAITENES</t>
  </si>
  <si>
    <t>LOURDES</t>
  </si>
  <si>
    <t>JARDIN INFANTIL CHANTICLEER</t>
  </si>
  <si>
    <t>JARDIN INFANTIL KINDER CASTLE</t>
  </si>
  <si>
    <t>ESC ESP TRAST ESPEC LENGUAJE JARDIN DE SUEÑOS</t>
  </si>
  <si>
    <t>SALA CUNA WINNI THE POOH 2 SPA</t>
  </si>
  <si>
    <t>JARDIN INFANTIL PULMAHUE MONTESSORI</t>
  </si>
  <si>
    <t>SALA CUNA HOSPITAL PENCO LIRQUEN</t>
  </si>
  <si>
    <t>JARDÍN INFANTIL TORTUGUITA MARINA</t>
  </si>
  <si>
    <t>SALA CUNA BURBUJITAS DE MAR</t>
  </si>
  <si>
    <t>SALA CUNA Y JARDÍN INFANTIL MIMO´S</t>
  </si>
  <si>
    <t>JARDÍN ALTO ORIENTE</t>
  </si>
  <si>
    <t>SALA CUNA Y JARDÍN INFANTIL WINNI THE POOH</t>
  </si>
  <si>
    <t>JARDIN INFANTIL Y SALA CUNA MANZANA VERDE</t>
  </si>
  <si>
    <t>CENTRO VITAMINA CONCEPCIÓN BARROS ARANA</t>
  </si>
  <si>
    <t>CENTRO VITAMINA CONCEPCIÓN PLAZA DEL TRÉBOL</t>
  </si>
  <si>
    <t>CENTRO VITAMINA CONCEPCIÓN COCHRANE</t>
  </si>
  <si>
    <t>JARDÍN INFANTIL Y SALA CUNA KIMEN MONTESSORI</t>
  </si>
  <si>
    <t>JARDÍN INFANTIL Y SALA CUNA FLOR DE PATAGONIA</t>
  </si>
  <si>
    <t>JARDÍN INFANTIL Y SALA CUNA CLARILUZ</t>
  </si>
  <si>
    <t>SALA CUNA Y JARDÍN INFANTIL MIS TRAVESURAS</t>
  </si>
  <si>
    <t>JARDIN INFANTIL MY PLANET</t>
  </si>
  <si>
    <t>JARDIN INFANTIL LOS REMOLINOS</t>
  </si>
  <si>
    <t>JARDIN INFANTIL PEQUEÑOS HEROES</t>
  </si>
  <si>
    <t>SALA CUNA Y JARDÍN INFANTIL MANZANITAS BABIES</t>
  </si>
  <si>
    <t>SALA CUNA Y JARDÍN INFANTIL RAINBOW</t>
  </si>
  <si>
    <t>JARDIN INFANTIL PEQUEÑO COLIBRI</t>
  </si>
  <si>
    <t>SAL CUNA Y JARDIN INFANTIL GABRIELA MISTRAL</t>
  </si>
  <si>
    <t>JARDÍN INFANTIL KIDS` HOME LTDA.</t>
  </si>
  <si>
    <t>SALA CUNA Y JARDIN INFANTIL TRICAHUE LAS RASTRAS</t>
  </si>
  <si>
    <t>JARDÍN INFANTIL Y SALA CUNA PIN Y PON</t>
  </si>
  <si>
    <t>SALA CUNA Y JARDIN INFANTIL TRICAHUE</t>
  </si>
  <si>
    <t>SALA CUNA Y JARDIN INFANTIL LOS RUILES</t>
  </si>
  <si>
    <t>SALA CUNA Y JARDÍN INFANTIL ENTRE PEQUES</t>
  </si>
  <si>
    <t>AULA HOSPITALARIA HOSPITAL RANCAGUA</t>
  </si>
  <si>
    <t>COLEGIO DE ADULTOS RENACER</t>
  </si>
  <si>
    <t>JARDÍN INFANTIL MAR Y CIELO</t>
  </si>
  <si>
    <t>SALA CUNA Y JARDIN INFANTIL SOL Y LUNA</t>
  </si>
  <si>
    <t>JARDIN INFANTIL Y SALA CUNA SAN FRANCISCO DE ASIS</t>
  </si>
  <si>
    <t>SALA CUNA Y JARDIN INFANTIL PASITOS</t>
  </si>
  <si>
    <t>SALA CUNA Y JARDIN INFANTIL ` EL ANGELITO`</t>
  </si>
  <si>
    <t>ESCUELA ESPECIAL DE LENGUAJE EL ARRAYÁN</t>
  </si>
  <si>
    <t>JARDÍN INFANTIL CREARE</t>
  </si>
  <si>
    <t>SALA CUNA Y JARDIN INFANTIL HUMPTY DUMPTY</t>
  </si>
  <si>
    <t>CENTRO VITAMINA DOS ORIENTE</t>
  </si>
  <si>
    <t>JARDIN INFANTIL Y SALA CUNA MANUTARA</t>
  </si>
  <si>
    <t>JARDIN INFANTIL Y SALA CUNA GRILLITO</t>
  </si>
  <si>
    <t>SALA CUNA Y JARDÍN INFANTIL REPOLLITOS</t>
  </si>
  <si>
    <t>ESCUELA HOSPITALARIA DE ANGOL</t>
  </si>
  <si>
    <t>ESCUELA HOSPITALARIA DE VICTORIA</t>
  </si>
  <si>
    <t>INSTITUTO PREMILITAR DE CHILE</t>
  </si>
  <si>
    <t>SALA CUNA SEMILLITA</t>
  </si>
  <si>
    <t>SALA CUNA Y JARDÍN INFANTIL MANITOS MÁGICAS</t>
  </si>
  <si>
    <t>JARDIN  INFANTIL Y SALA CUNA EL LIMONERO</t>
  </si>
  <si>
    <t>JARDIN INFANTIL Y SALA CUNA TERRA LUZ</t>
  </si>
  <si>
    <t>SALA CUNA Y JARDÍN INFANTIL NUESTROS NIÑOS</t>
  </si>
  <si>
    <t>JARDIN INFANTIL Y SALA CUNA TORNASOL</t>
  </si>
  <si>
    <t>COLEGIO PATAGONIA PUERTO VARAS</t>
  </si>
  <si>
    <t>SALA CUNA Y JARDIN INFANTIL CHARLIE BROWN ALVARES</t>
  </si>
  <si>
    <t>SALA CUNA Y JARDÍN INFANTIL PUENTE MAGICO</t>
  </si>
  <si>
    <t>ESCUELA ESPECIAL DE LENGUAJE NOTITAS MÁGICAS</t>
  </si>
  <si>
    <t>JARDIN INFANTIL CRECER</t>
  </si>
  <si>
    <t>SALA CUNA Y JARDÍN INFANTIL GIRASOL</t>
  </si>
  <si>
    <t>SALA CUNA OVEJITAS PATAGÓNICAS</t>
  </si>
  <si>
    <t>JARDÍN INFANTIL Y SALA CUNA TURRÓN</t>
  </si>
  <si>
    <t>PLAYTIME</t>
  </si>
  <si>
    <t>SALA CUNA Y JARDIN INFANTIL LITTLE BEE COLLEGE</t>
  </si>
  <si>
    <t>CENTRO VITAMINA PLAZA PUENTE ALTO</t>
  </si>
  <si>
    <t>SALA CUNA Y JARDÍN INFANTIL LA CASA DEL ÁRBOL</t>
  </si>
  <si>
    <t>SALA CUNA Y JARDIN INFANTIL APAPACHO</t>
  </si>
  <si>
    <t>ESCUELA ESPECIAL DE LENGUAJE EL TRENCITO DE DORA</t>
  </si>
  <si>
    <t>JARDIN INFANTIL Y SALA CUNA FROEN</t>
  </si>
  <si>
    <t>SALA CUNA Y JARDÍN INFANTIL GUANTES DE SEDA</t>
  </si>
  <si>
    <t>SALA CUNA LIMONADA</t>
  </si>
  <si>
    <t>CENTRO VITAMINA PEÑALOLEN</t>
  </si>
  <si>
    <t>CENTRO VITAMINA SANTA MARTA HUECHURABA</t>
  </si>
  <si>
    <t>CENTRO VITAMINA  PAJARITOS</t>
  </si>
  <si>
    <t>SALA CUNA Y JARDÍN INFANTIL DULCE AVENTURA</t>
  </si>
  <si>
    <t>ESCUELA ESPECIAL SEMILLITAS DEL VALLE</t>
  </si>
  <si>
    <t>JARDIN INFANTIL Y SALA CUNA NATGIO</t>
  </si>
  <si>
    <t>JARDIN INFANTIL PARTICULAR PEQUEÑO PRINCIPE</t>
  </si>
  <si>
    <t>JARDIN INFANTIL Y SALA CUNA KIPU</t>
  </si>
  <si>
    <t>BARQUITO DE PAPEL SPA</t>
  </si>
  <si>
    <t>ESCUELA ESPECIAL DE LENGUAJE EL UNIVERSO EN LA NUEZ</t>
  </si>
  <si>
    <t>ESCUELA ESPECIAL DE LENGUAJE  ARCOÍRIS DE PALABRAS</t>
  </si>
  <si>
    <t>JARDIN INFANTIL RUCALEM</t>
  </si>
  <si>
    <t>SALA CUNA UMBRAL</t>
  </si>
  <si>
    <t>COLEGIO EVERGREEN DE LA LIGUA</t>
  </si>
  <si>
    <t>SALA CUNA Y JARDÍN INFANTIL ARROZ CON LECHE</t>
  </si>
  <si>
    <t>SALA CUNA Y JARDÍN INFANTIL MANDARINO</t>
  </si>
  <si>
    <t>CREARE 2</t>
  </si>
  <si>
    <t>SALA CUNA MY LITTLE GARDEN</t>
  </si>
  <si>
    <t>JARDIN INFANTIL PILLANCITO</t>
  </si>
  <si>
    <t>ESCUELA ESPECIAL DE LENGUAJE PASAPALABRAS</t>
  </si>
  <si>
    <t>SALA CUNA Y JARDIN CUCULI</t>
  </si>
  <si>
    <t>SALA CUNA Y JARDÍN INFANTIL EL RINCÓN DE MATÍAS</t>
  </si>
  <si>
    <t>JARDIN INFANTIL Y SALA CUNA GOLDEN GARDEN</t>
  </si>
  <si>
    <t>SALA CUNA Y JARDIN INFANTIL THE BABY SCHOOL</t>
  </si>
  <si>
    <t>SALA CUNA Y JARDÍN INFANTIL ZONA DE NIÑOS</t>
  </si>
  <si>
    <t>CENTRO EDUCACIONAL INTEGRADO DE ADULTOS LATINOAMERICANO</t>
  </si>
  <si>
    <t>SALA CUNA Y JARDÍN INFANTIL LOS NIDOS DE MANQUEHUE</t>
  </si>
  <si>
    <t>CENTRO VITAMINA LOS TRAPENSES</t>
  </si>
  <si>
    <t>SALA CUNA MI PEQUEÑO BEBE</t>
  </si>
  <si>
    <t>ESCUELA ESPECIAL DE LENGUAJE  GRAN MOZART</t>
  </si>
  <si>
    <t>ESCUELA ESPECIAL EL SOL</t>
  </si>
  <si>
    <t>SALA CUNA Y JARDIN INFANTIL ACADEMY THE ROYAL GRANGE</t>
  </si>
  <si>
    <t>JARDIN INFANTIL KID ARTS</t>
  </si>
  <si>
    <t>ESCUELA ESPECIAL PORVENIR</t>
  </si>
  <si>
    <t>JARDÍN INFANTIL Y SALA CUNA EUREKA MONTESSORI</t>
  </si>
  <si>
    <t>JARDIN INFANTIL Y SALA CUNA MACAMAGUS</t>
  </si>
  <si>
    <t>JARDÍN INFANTIL Y SALA CUNA MUNDO IDEAL</t>
  </si>
  <si>
    <t>ESCUELA ESPECIAL DE LENGUAJE CLUSTER II TIRÚA</t>
  </si>
  <si>
    <t>SALA CUNA Y JARDÍN INFANTIL LOS ANGELITOS</t>
  </si>
  <si>
    <t>SALA CUNA Y JARDÍN INFANTIL CARACOL</t>
  </si>
  <si>
    <t>COLEGIO RAYUN REÑACA</t>
  </si>
  <si>
    <t>SALA CUNA Y JARDÍN INFANTIL KOALA</t>
  </si>
  <si>
    <t>JARDIN INFANTIL MUSICAL PALOMILLAS</t>
  </si>
  <si>
    <t>JARDIN INFANTIL BEGINNERS</t>
  </si>
  <si>
    <t>VITAMINA NUEVA APOQUINDO</t>
  </si>
  <si>
    <t>SALA CUNA Y JARDIN INFANTIL ANDALUÉ MONTESSORI-WALDORF</t>
  </si>
  <si>
    <t>SALA CUNA MANITAS</t>
  </si>
  <si>
    <t>JARDÍN INFANTIL PIUKEWEN</t>
  </si>
  <si>
    <t>ESCUELA ESPECIAL INTEGRAL DE CARABINEROS</t>
  </si>
  <si>
    <t>ESCUELA ESPECIAL DE LENGUAJE PUCALEN</t>
  </si>
  <si>
    <t>CENTRO VITAMINA CLINICA SANTA MARIA</t>
  </si>
  <si>
    <t>CENTRO VITAMINA PLAZA LAS LILAS</t>
  </si>
  <si>
    <t>MY LITTLE SCHOOL</t>
  </si>
  <si>
    <t>SALA CUNA Y JARDÍN INFANTIL TOMPATO</t>
  </si>
  <si>
    <t>ESCUELA ESPECIAL DE LENGUAJE PALABRITAS SANTA MARÍA DE LOS ÁNGELES</t>
  </si>
  <si>
    <t>ESCUELA ESPECIAL DE LENGUAJE PICHINTUN</t>
  </si>
  <si>
    <t>JARDIN INFANTIL Y SALA CUNA GRANDES PEQUEÑOS</t>
  </si>
  <si>
    <t>ESCUELA ESPECIAL DE LENGUAJE BOSQUE ENCANTADO</t>
  </si>
  <si>
    <t>COLEGIO SAN FRANCISCO TECNICO PROFESIONAL</t>
  </si>
  <si>
    <t>SALA CUNA Y JARDIN INFANTIL MI PEQUEÑO MUNDO</t>
  </si>
  <si>
    <t>CENTRO VITAMINA ESTORIL</t>
  </si>
  <si>
    <t>SALA CUNA Y JARDIN INFANTIL PEQUEÑO MUNDO FELIZ</t>
  </si>
  <si>
    <t>JARDIN INFANTIL IL GIARDINO</t>
  </si>
  <si>
    <t>SALA CUNA Y JARDÍN INFANTIL UBUNTU</t>
  </si>
  <si>
    <t>SALA CUNA Y JARDIN INFANTIL THE LITTLE PRINCE</t>
  </si>
  <si>
    <t>ESCUELA ESPECIAL DE LENGUAJE AGUA SOL LAS RASTRAS</t>
  </si>
  <si>
    <t>JARDIN INFANTIL Y SALA CUNA OSO YOGUI</t>
  </si>
  <si>
    <t>JARDIN INFANTIL Y SALA CUNA  ABRACADABRA 2</t>
  </si>
  <si>
    <t>ESCUELA DEL LENGUAJE RUKA AYELEN</t>
  </si>
  <si>
    <t>ESCUELA HOSPITALARIA DE GALVARINO</t>
  </si>
  <si>
    <t>CENTRO  VITAMINA EL LLANO</t>
  </si>
  <si>
    <t>SALA CUNA Y JARDIN INFANTIL CHARLIE BROWN</t>
  </si>
  <si>
    <t>JARDIN INFANTIL Y SALA CUNA SNOOPY</t>
  </si>
  <si>
    <t>AULA HOSPITALARIA HOSPITAL CLÍNICO MAGALLANES</t>
  </si>
  <si>
    <t>SALA CUNA Y JARDIN INFANTIL MORITA</t>
  </si>
  <si>
    <t>JARDÍN INFANTIL Y SALA CUNA PERSONITAS</t>
  </si>
  <si>
    <t>SALA CUNA Y JARDIN INFANTIL MUNDO DE COLORES</t>
  </si>
  <si>
    <t>SALA CUNA Y JARDIN INFANTIL PELUSITAS PLAY AND LEARN HOUSE</t>
  </si>
  <si>
    <t>ARBOL DEL CONOCIMIENTO</t>
  </si>
  <si>
    <t>SALA CUNA Y JARDIN INFANTIL GIRASOL</t>
  </si>
  <si>
    <t>JARDIN INFANTIL Y SALA CUNA KIDS WAY</t>
  </si>
  <si>
    <t>SALA CUNA Y JARDIN INFANTIL EL VERGEL</t>
  </si>
  <si>
    <t>JARDIN INFANTIL  Y SALA CUNA MIS COLORES</t>
  </si>
  <si>
    <t>SALA CUNA  Y JARDIN  INFANTIL APUMANQUITO</t>
  </si>
  <si>
    <t>JARDIN INFANTIL LA MADRIGUERA</t>
  </si>
  <si>
    <t>JARDÍN INFANTIL KURUF-KURAF</t>
  </si>
  <si>
    <t>SALA CUNA Y JARDIN INFANTIL BOSQUE COLORES</t>
  </si>
  <si>
    <t>CENTRO  VITAMINA LA FLORIDA</t>
  </si>
  <si>
    <t>ALCÁZAR</t>
  </si>
  <si>
    <t>CENTRO  VITAMINA CIUDAD EMPRESARIAL</t>
  </si>
  <si>
    <t>ESCUELA HOSPITALARIA. JUNTOS FORJANDO EL MAÑANA</t>
  </si>
  <si>
    <t>JARDÍN INFANTIL Y SALA CUNA SEMILLITAS DE ARAUCARIA</t>
  </si>
  <si>
    <t>SALA CUNA Y JARDIN INFANTIL CANGURITO</t>
  </si>
  <si>
    <t>CENTRO EDUCATIVO REMOLINO SPA</t>
  </si>
  <si>
    <t>COLEGIO PATAGONIA</t>
  </si>
  <si>
    <t>SALA CUNA Y JARDIN INFANTIL CHIRIMOYA ALEGRE</t>
  </si>
  <si>
    <t>SALA CUNA  Y JARDIN INFANTIL CHICOS DEL FUTURO</t>
  </si>
  <si>
    <t>SALA CUNA ÀNGEL</t>
  </si>
  <si>
    <t>SALA CUNA Y JARDÍN INFANTIL FANTASÍAS DE COLORES</t>
  </si>
  <si>
    <t>SALA CUNA Y JARDIN INFANTIL ROCOANPI</t>
  </si>
  <si>
    <t>SALA CUNA Y JARDIN INFANTIL LAJEP SPA</t>
  </si>
  <si>
    <t>COLEGIO COMUNITARIO ENLACE</t>
  </si>
  <si>
    <t>JARDÍN INFANTIL BALÚ LIMITADA</t>
  </si>
  <si>
    <t>JARDIN INFANTIL Y SALA CUNA PETITS MOUSQUETAIRES</t>
  </si>
  <si>
    <t>ESCUELA DE LENGUAJE TIERRA DE NIÑOS</t>
  </si>
  <si>
    <t>JARDIN INFANTIL Y SALA CUNA ECOKUNA</t>
  </si>
  <si>
    <t>CENTRO  VITAMINA SAN CARLOS DE APOQUINDO</t>
  </si>
  <si>
    <t>JARDIN INFANTIL Y SALA CUNA EL MUNDO DE WINNY</t>
  </si>
  <si>
    <t>SALA CUNA Y JARDÍN INFANTIL MAKENKE AIKE</t>
  </si>
  <si>
    <t>JARDIN INFANTIL MONTESSORI SAN ANDRÉS ACONCAGUA</t>
  </si>
  <si>
    <t>SIETE ENANITOS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20</t>
  </si>
  <si>
    <t xml:space="preserve">Parvular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0" fillId="0" borderId="0" xfId="0" applyNumberFormat="1"/>
    <xf numFmtId="0" fontId="0" fillId="3" borderId="2" xfId="0" applyFont="1" applyFill="1" applyBorder="1"/>
    <xf numFmtId="0" fontId="0" fillId="0" borderId="2" xfId="0" applyFont="1" applyBorder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EB3628C-CE82-4230-B628-E900C39ED264}" autoFormatId="16" applyNumberFormats="0" applyBorderFormats="0" applyFontFormats="0" applyPatternFormats="0" applyAlignmentFormats="0" applyWidthHeightFormats="0">
  <queryTableRefresh nextId="33">
    <queryTableFields count="31">
      <queryTableField id="1" name="Codreg" tableColumnId="32"/>
      <queryTableField id="2" name="Codprov" tableColumnId="2"/>
      <queryTableField id="3" name="Codcom" tableColumnId="3"/>
      <queryTableField id="4" name="Comuna" tableColumnId="4"/>
      <queryTableField id="5" name="Región" tableColumnId="5"/>
      <queryTableField id="6" name="RBD del establecimiento" tableColumnId="6"/>
      <queryTableField id="7" name="Nombre colegio" tableColumnId="7"/>
      <queryTableField id="8" name="Id_producto" tableColumnId="8"/>
      <queryTableField id="9" name="Producto" tableColumnId="9"/>
      <queryTableField id="10" name="Id_categoría" tableColumnId="10"/>
      <queryTableField id="11" name="Categoría" tableColumnId="11"/>
      <queryTableField id="12" name="Cod_tipo educacion" tableColumnId="12"/>
      <queryTableField id="13" name="Tipo Educacion" tableColumnId="13"/>
      <queryTableField id="14" name="Genero" tableColumnId="14"/>
      <queryTableField id="32" dataBound="0" tableColumnId="33"/>
      <queryTableField id="15" name="2019" tableColumnId="15"/>
      <queryTableField id="16" name="2018" tableColumnId="16"/>
      <queryTableField id="17" name="2017" tableColumnId="17"/>
      <queryTableField id="18" name="2016" tableColumnId="18"/>
      <queryTableField id="19" name="2015" tableColumnId="19"/>
      <queryTableField id="20" name="2014" tableColumnId="20"/>
      <queryTableField id="21" name="2013" tableColumnId="21"/>
      <queryTableField id="22" name="2012" tableColumnId="22"/>
      <queryTableField id="23" name="2011" tableColumnId="23"/>
      <queryTableField id="24" name="2010" tableColumnId="24"/>
      <queryTableField id="25" name="2009" tableColumnId="25"/>
      <queryTableField id="26" name="2008" tableColumnId="26"/>
      <queryTableField id="27" name="2007" tableColumnId="27"/>
      <queryTableField id="28" name="2006" tableColumnId="28"/>
      <queryTableField id="29" name="2005" tableColumnId="29"/>
      <queryTableField id="30" name="2004" tableColumnId="30"/>
    </queryTableFields>
    <queryTableDeletedFields count="1">
      <deletedField name="202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C7F236-D84D-4AF4-A645-1FFB1E75E24B}" name="matricula_por_rbd_nivel_sexo" displayName="matricula_por_rbd_nivel_sexo" ref="A1:AE290209" tableType="queryTable" totalsRowShown="0">
  <autoFilter ref="A1:AE290209" xr:uid="{74C7F236-D84D-4AF4-A645-1FFB1E75E24B}"/>
  <sortState xmlns:xlrd2="http://schemas.microsoft.com/office/spreadsheetml/2017/richdata2" ref="A2:AE290209">
    <sortCondition ref="F1:F290209"/>
  </sortState>
  <tableColumns count="31">
    <tableColumn id="32" xr3:uid="{1D9AE6A6-AF10-42CD-BDBB-1DCC1DBF4902}" uniqueName="32" name="Codreg" queryTableFieldId="1"/>
    <tableColumn id="2" xr3:uid="{4E37CAFE-8406-4478-8A87-28738E599E70}" uniqueName="2" name="Codprov" queryTableFieldId="2"/>
    <tableColumn id="3" xr3:uid="{D9DB7FEC-A4C2-499C-9DA9-E91989C8A363}" uniqueName="3" name="Codcom" queryTableFieldId="3"/>
    <tableColumn id="4" xr3:uid="{B31E74EB-1ACB-4390-8E7C-CE7ECCC0DEB0}" uniqueName="4" name="Comuna" queryTableFieldId="4" dataDxfId="7"/>
    <tableColumn id="5" xr3:uid="{47896A75-D9E4-442F-9EEA-9DBD7091B140}" uniqueName="5" name="Región" queryTableFieldId="5" dataDxfId="6"/>
    <tableColumn id="6" xr3:uid="{AA1475BB-92BE-422A-ADA8-6B27CBC24CD6}" uniqueName="6" name="RBD del establecimiento" queryTableFieldId="6"/>
    <tableColumn id="7" xr3:uid="{97A1C792-A8C5-41D7-91B2-DB3B0D317F74}" uniqueName="7" name="Nombre colegio" queryTableFieldId="7" dataDxfId="5"/>
    <tableColumn id="8" xr3:uid="{AC034969-0321-44F3-9E28-289159E2502E}" uniqueName="8" name="Id_producto" queryTableFieldId="8"/>
    <tableColumn id="9" xr3:uid="{81E38C29-8124-4FD4-8719-24546F223171}" uniqueName="9" name="Producto" queryTableFieldId="9" dataDxfId="4"/>
    <tableColumn id="10" xr3:uid="{1A0C75B5-B806-4F0A-A0F4-B437FD4D3810}" uniqueName="10" name="Id_categoría" queryTableFieldId="10"/>
    <tableColumn id="11" xr3:uid="{0BAB368D-F08C-4C51-BDCF-98B962487300}" uniqueName="11" name="Categoría" queryTableFieldId="11" dataDxfId="3"/>
    <tableColumn id="12" xr3:uid="{CFA9BA74-7AD1-4A55-9DDA-20F18BCBAA19}" uniqueName="12" name="Cod_tipo educacion" queryTableFieldId="12"/>
    <tableColumn id="13" xr3:uid="{0F4D6105-AC2D-44A5-B1B6-8AC866B91052}" uniqueName="13" name="Tipo Educacion" queryTableFieldId="13" dataDxfId="2"/>
    <tableColumn id="14" xr3:uid="{97984129-BFEE-489D-ABE2-5D6A7466D936}" uniqueName="14" name="Genero" queryTableFieldId="14" dataDxfId="1"/>
    <tableColumn id="33" xr3:uid="{7A8F9E4F-9A39-4582-9D54-BC394D8A5099}" uniqueName="33" name="2020" queryTableFieldId="32" dataDxfId="0"/>
    <tableColumn id="15" xr3:uid="{25D7177E-B3A3-47A9-A604-3DBB411B12FB}" uniqueName="15" name="2019" queryTableFieldId="15"/>
    <tableColumn id="16" xr3:uid="{C352C670-8517-4F09-9D7F-F83643181010}" uniqueName="16" name="2018" queryTableFieldId="16"/>
    <tableColumn id="17" xr3:uid="{210150BC-72E9-49A7-8BA4-39DCD38CA4D9}" uniqueName="17" name="2017" queryTableFieldId="17"/>
    <tableColumn id="18" xr3:uid="{A9F2ACB5-B326-4773-81ED-E02F5B60406B}" uniqueName="18" name="2016" queryTableFieldId="18"/>
    <tableColumn id="19" xr3:uid="{161C0606-6F41-437F-B4BC-C14C47706074}" uniqueName="19" name="2015" queryTableFieldId="19"/>
    <tableColumn id="20" xr3:uid="{ED563C4F-6C42-4132-ACC1-7D1DDAEB2195}" uniqueName="20" name="2014" queryTableFieldId="20"/>
    <tableColumn id="21" xr3:uid="{C9A000DA-C0B9-4577-899A-598A5AF40955}" uniqueName="21" name="2013" queryTableFieldId="21"/>
    <tableColumn id="22" xr3:uid="{BF818E60-BE19-4D90-9697-F4961014CBE8}" uniqueName="22" name="2012" queryTableFieldId="22"/>
    <tableColumn id="23" xr3:uid="{5060DB52-FA55-493F-8C07-F9E1D5EEACC0}" uniqueName="23" name="2011" queryTableFieldId="23"/>
    <tableColumn id="24" xr3:uid="{7EA92A86-F922-43F3-84D3-1BD554CAD2A3}" uniqueName="24" name="2010" queryTableFieldId="24"/>
    <tableColumn id="25" xr3:uid="{8C90A0FE-DF42-4CBA-9785-B365797165E1}" uniqueName="25" name="2009" queryTableFieldId="25"/>
    <tableColumn id="26" xr3:uid="{4F7117E6-9837-47B9-9A54-22CD5C807643}" uniqueName="26" name="2008" queryTableFieldId="26"/>
    <tableColumn id="27" xr3:uid="{BC39E1C9-8EA1-4D29-9167-A12F8B8ABD8A}" uniqueName="27" name="2007" queryTableFieldId="27"/>
    <tableColumn id="28" xr3:uid="{1BA4EBAD-F3B7-4093-ACBA-216030C1D3D4}" uniqueName="28" name="2006" queryTableFieldId="28"/>
    <tableColumn id="29" xr3:uid="{A6946035-4B2A-419A-8245-E7C97A4786AD}" uniqueName="29" name="2005" queryTableFieldId="29"/>
    <tableColumn id="30" xr3:uid="{32250458-AA58-4995-9B70-0F0D1774F9AB}" uniqueName="30" name="2004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D32EE3-B6EF-4104-9A40-AB76291557DF}" name="Tabla13" displayName="Tabla13" ref="A1:B8" totalsRowShown="0">
  <autoFilter ref="A1:B8" xr:uid="{82D32EE3-B6EF-4104-9A40-AB76291557DF}"/>
  <tableColumns count="2">
    <tableColumn id="1" xr3:uid="{678B887C-4033-4E46-89C9-5EC382A7C21C}" name="Cod"/>
    <tableColumn id="2" xr3:uid="{D3B8AC3F-5BFC-48C7-AC4F-E99A17E49D00}" name="Tipo educac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3B2B28-47A0-4ECF-9B45-9DDEC908473B}" name="Tabla2" displayName="Tabla2" ref="D1:E8" totalsRowShown="0">
  <autoFilter ref="D1:E8" xr:uid="{273B2B28-47A0-4ECF-9B45-9DDEC908473B}"/>
  <tableColumns count="2">
    <tableColumn id="1" xr3:uid="{E9F87AEF-FC2E-40FD-9285-02B7E930D11D}" name="Tipo educacion"/>
    <tableColumn id="2" xr3:uid="{2B97113B-9D5B-46A2-BB0E-6AACB0F68F26}" name="Cod categoria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8AEE79-4133-4BF5-8A14-7F7811C2910A}" name="Tabla4" displayName="Tabla4" ref="G1:H9" totalsRowShown="0" headerRowDxfId="11" headerRowBorderDxfId="10" tableBorderDxfId="9">
  <autoFilter ref="G1:H9" xr:uid="{008AEE79-4133-4BF5-8A14-7F7811C2910A}"/>
  <tableColumns count="2">
    <tableColumn id="1" xr3:uid="{BA702568-A12F-46E5-B532-7E1730F46484}" name="Cod_tipo educacion"/>
    <tableColumn id="2" xr3:uid="{57ED08FA-CCC6-48FB-AC74-EF38D7EE4C55}" name="Tipo Educacion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FF708-E54A-4E9B-9ADF-700623EFEF6C}">
  <dimension ref="A1:H9"/>
  <sheetViews>
    <sheetView workbookViewId="0">
      <selection activeCell="B20" sqref="B20"/>
    </sheetView>
  </sheetViews>
  <sheetFormatPr baseColWidth="10" defaultRowHeight="15" x14ac:dyDescent="0.25"/>
  <cols>
    <col min="2" max="2" width="50.140625" bestFit="1" customWidth="1"/>
    <col min="4" max="4" width="50.140625" bestFit="1" customWidth="1"/>
    <col min="7" max="7" width="18.28515625" customWidth="1"/>
    <col min="8" max="8" width="18.42578125" customWidth="1"/>
  </cols>
  <sheetData>
    <row r="1" spans="1:8" ht="25.5" x14ac:dyDescent="0.25">
      <c r="A1" t="s">
        <v>374</v>
      </c>
      <c r="B1" t="s">
        <v>375</v>
      </c>
      <c r="D1" t="s">
        <v>375</v>
      </c>
      <c r="E1" t="s">
        <v>376</v>
      </c>
      <c r="G1" s="1" t="s">
        <v>369</v>
      </c>
      <c r="H1" s="1" t="s">
        <v>370</v>
      </c>
    </row>
    <row r="2" spans="1:8" x14ac:dyDescent="0.25">
      <c r="A2">
        <v>1</v>
      </c>
      <c r="B2" t="s">
        <v>377</v>
      </c>
      <c r="D2" t="s">
        <v>377</v>
      </c>
      <c r="E2">
        <v>220402001</v>
      </c>
      <c r="G2" t="s">
        <v>384</v>
      </c>
      <c r="H2" s="3">
        <v>1</v>
      </c>
    </row>
    <row r="3" spans="1:8" x14ac:dyDescent="0.25">
      <c r="A3">
        <v>2</v>
      </c>
      <c r="B3" t="s">
        <v>378</v>
      </c>
      <c r="D3" t="s">
        <v>378</v>
      </c>
      <c r="E3">
        <v>220402001</v>
      </c>
      <c r="G3" t="s">
        <v>372</v>
      </c>
      <c r="H3" s="4">
        <v>2</v>
      </c>
    </row>
    <row r="4" spans="1:8" x14ac:dyDescent="0.25">
      <c r="A4">
        <v>3</v>
      </c>
      <c r="B4" t="s">
        <v>379</v>
      </c>
      <c r="D4" t="s">
        <v>379</v>
      </c>
      <c r="E4">
        <v>220402002</v>
      </c>
      <c r="G4" t="s">
        <v>385</v>
      </c>
      <c r="H4" s="3">
        <v>3</v>
      </c>
    </row>
    <row r="5" spans="1:8" x14ac:dyDescent="0.25">
      <c r="A5">
        <v>4</v>
      </c>
      <c r="B5" t="s">
        <v>380</v>
      </c>
      <c r="D5" t="s">
        <v>380</v>
      </c>
      <c r="E5">
        <v>220402003</v>
      </c>
      <c r="G5" t="s">
        <v>386</v>
      </c>
      <c r="H5" s="4">
        <v>4</v>
      </c>
    </row>
    <row r="6" spans="1:8" x14ac:dyDescent="0.25">
      <c r="A6">
        <v>5</v>
      </c>
      <c r="B6" t="s">
        <v>381</v>
      </c>
      <c r="D6" t="s">
        <v>381</v>
      </c>
      <c r="E6">
        <v>220402020</v>
      </c>
      <c r="G6" t="s">
        <v>387</v>
      </c>
      <c r="H6" s="3">
        <v>5</v>
      </c>
    </row>
    <row r="7" spans="1:8" x14ac:dyDescent="0.25">
      <c r="A7">
        <v>6</v>
      </c>
      <c r="B7" t="s">
        <v>382</v>
      </c>
      <c r="D7" t="s">
        <v>382</v>
      </c>
      <c r="E7">
        <v>220402021</v>
      </c>
      <c r="G7" t="s">
        <v>388</v>
      </c>
      <c r="H7" s="4">
        <v>6</v>
      </c>
    </row>
    <row r="8" spans="1:8" x14ac:dyDescent="0.25">
      <c r="A8">
        <v>7</v>
      </c>
      <c r="B8" t="s">
        <v>383</v>
      </c>
      <c r="D8" t="s">
        <v>383</v>
      </c>
      <c r="E8">
        <v>220402018</v>
      </c>
      <c r="G8" t="s">
        <v>389</v>
      </c>
      <c r="H8" s="3">
        <v>7</v>
      </c>
    </row>
    <row r="9" spans="1:8" x14ac:dyDescent="0.25">
      <c r="G9" t="s">
        <v>390</v>
      </c>
      <c r="H9" s="4">
        <v>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V l D Q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B W U N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D Q U n a C d r R 2 A Q A A h g M A A B M A H A B G b 3 J t d W x h c y 9 T Z W N 0 a W 9 u M S 5 t I K I Y A C i g F A A A A A A A A A A A A A A A A A A A A A A A A A A A A K 1 S T W v C Q B C 9 C / 6 H J b 0 o p I J Q e p E e 2 i h F s F Z q o A c R m e x O 0 8 X s j m w 2 Y i v + p B 5 K f 4 J / r B t D / U r w 1 B w 2 8 N 7 M m z c f K X I r S b N x 8 W 9 3 6 r V 6 L X 0 H g 4 K F E C X Q Z n c s Q V u v M f c 9 G x m j d k h v x T F p B Z k x q O 0 r m X l E N G 8 0 1 5 M h K L z z i k x v u p k E p K 0 L m f q F w J U X y g U x D i q S I M h z U n k s t k I D O n 0 j o w J K M q X D j w W m j a K c v 1 5 7 A Q m D s e e z v r a 3 N 6 2 c 3 v h s h y 8 M L S s J T q o K V 5 k G h 1 u H M I s r u 4 N f M J b b H 1 3 G H 7 p M Y M I w t b l N L p V 0 3 V B Z d 0 g q M s g 4 J U 6 J S j p 9 M X M + R c a r c k c H p p T F w W J M Z v s F F b 0 c c 6 e Z r v 2 Z z S e N T h m 4 2 2 w 5 f b e J 3 h F / K v G I G k 3 Z U 0 g W E v Y E 1 k i e J R W u 7 r f f Z z 1 u m v v t F 9 s F J q Q G J T 9 B w O E E R n J J t n H h H M 6 P x 1 X b l z u Y d C Y 8 T K + D g d f 0 2 U C m t t V 1 j 9 T 8 f 7 U n O T l 1 J f 6 i K i a z q z 7 O V L N e k / r C C D q / U E s B A i 0 A F A A C A A g A V l D Q U v o 5 + 8 6 j A A A A 9 Q A A A B I A A A A A A A A A A A A A A A A A A A A A A E N v b m Z p Z y 9 Q Y W N r Y W d l L n h t b F B L A Q I t A B Q A A g A I A F Z Q 0 F I P y u m r p A A A A O k A A A A T A A A A A A A A A A A A A A A A A O 8 A A A B b Q 2 9 u d G V u d F 9 U e X B l c 1 0 u e G 1 s U E s B A i 0 A F A A C A A g A V l D Q U n a C d r R 2 A Q A A h g M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o A A A A A A A D v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X R y a W N 1 b G F f c G 9 y X 3 J i Z F 9 u a X Z l b F 9 z Z X h v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2 V D A z O j I 5 O j I z L j E y M z k 5 N z h a I i A v P j x F b n R y e S B U e X B l P S J G a W x s Q 2 9 s d W 1 u V H l w Z X M i I F Z h b H V l P S J z Q X d N R E J n W U R C Z 0 1 H Q X d Z R E J n W U R B d 0 1 E Q X d N R E F 3 T U R B d 0 1 E Q X d N R E F 3 P T 0 i I C 8 + P E V u d H J 5 I F R 5 c G U 9 I k Z p b G x D b 2 x 1 b W 5 O Y W 1 l c y I g V m F s d W U 9 I n N b J n F 1 b 3 Q 7 Q 2 9 k c m V n J n F 1 b 3 Q 7 L C Z x d W 9 0 O 0 N v Z H B y b 3 Y m c X V v d D s s J n F 1 b 3 Q 7 Q 2 9 k Y 2 9 t J n F 1 b 3 Q 7 L C Z x d W 9 0 O 0 N v b X V u Y S Z x d W 9 0 O y w m c X V v d D t S Z W d p w 7 N u J n F 1 b 3 Q 7 L C Z x d W 9 0 O 1 J C R C B k Z W w g Z X N 0 Y W J s Z W N p b W l l b n R v J n F 1 b 3 Q 7 L C Z x d W 9 0 O 0 5 v b W J y Z S B j b 2 x l Z 2 l v J n F 1 b 3 Q 7 L C Z x d W 9 0 O 0 l k X 3 B y b 2 R 1 Y 3 R v J n F 1 b 3 Q 7 L C Z x d W 9 0 O 1 B y b 2 R 1 Y 3 R v J n F 1 b 3 Q 7 L C Z x d W 9 0 O 0 l k X 2 N h d G V n b 3 L D r W E m c X V v d D s s J n F 1 b 3 Q 7 Q 2 F 0 Z W d v c s O t Y S Z x d W 9 0 O y w m c X V v d D t D b 2 R f d G l w b y B l Z H V j Y W N p b 2 4 m c X V v d D s s J n F 1 b 3 Q 7 V G l w b y B F Z H V j Y W N p b 2 4 m c X V v d D s s J n F 1 b 3 Q 7 R 2 V u Z X J v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y w m c X V v d D s y M D A 1 J n F 1 b 3 Q 7 L C Z x d W 9 0 O z I w M D Q m c X V v d D s s J n F 1 b 3 Q 7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2 9 s d W 1 u Y S B k a W 5 h b W l 6 Y W R h L n t D b 2 R y Z W c s M H 0 m c X V v d D s s J n F 1 b 3 Q 7 U 2 V j d G l v b j E v V G F i b G E x L 0 N v b H V t b m E g Z G l u Y W 1 p e m F k Y S 5 7 Q 2 9 k c H J v d i w x f S Z x d W 9 0 O y w m c X V v d D t T Z W N 0 a W 9 u M S 9 U Y W J s Y T E v Q 2 9 s d W 1 u Y S B k a W 5 h b W l 6 Y W R h L n t D b 2 R j b 2 0 s M n 0 m c X V v d D s s J n F 1 b 3 Q 7 U 2 V j d G l v b j E v V G F i b G E x L 0 N v b H V t b m E g Z G l u Y W 1 p e m F k Y S 5 7 Q 2 9 t d W 5 h L D N 9 J n F 1 b 3 Q 7 L C Z x d W 9 0 O 1 N l Y 3 R p b 2 4 x L 1 R h Y m x h M S 9 D b 2 x 1 b W 5 h I G R p b m F t a X p h Z G E u e 1 J l Z 2 n D s 2 4 s N H 0 m c X V v d D s s J n F 1 b 3 Q 7 U 2 V j d G l v b j E v V G F i b G E x L 0 N v b H V t b m E g Z G l u Y W 1 p e m F k Y S 5 7 U k J E I G R l b C B l c 3 R h Y m x l Y 2 l t a W V u d G 8 s N X 0 m c X V v d D s s J n F 1 b 3 Q 7 U 2 V j d G l v b j E v V G F i b G E x L 0 N v b H V t b m E g Z G l u Y W 1 p e m F k Y S 5 7 T m 9 t Y n J l I G N v b G V n a W 8 s N n 0 m c X V v d D s s J n F 1 b 3 Q 7 U 2 V j d G l v b j E v V G F i b G E x L 0 N v b H V t b m E g Z G l u Y W 1 p e m F k Y S 5 7 S W R f c H J v Z H V j d G 8 s N 3 0 m c X V v d D s s J n F 1 b 3 Q 7 U 2 V j d G l v b j E v V G F i b G E x L 0 N v b H V t b m E g Z G l u Y W 1 p e m F k Y S 5 7 U H J v Z H V j d G 8 s O H 0 m c X V v d D s s J n F 1 b 3 Q 7 U 2 V j d G l v b j E v V G F i b G E x L 0 N v b H V t b m E g Z G l u Y W 1 p e m F k Y S 5 7 S W R f Y 2 F 0 Z W d v c s O t Y S w 5 f S Z x d W 9 0 O y w m c X V v d D t T Z W N 0 a W 9 u M S 9 U Y W J s Y T E v Q 2 9 s d W 1 u Y S B k a W 5 h b W l 6 Y W R h L n t D Y X R l Z 2 9 y w 6 1 h L D E w f S Z x d W 9 0 O y w m c X V v d D t T Z W N 0 a W 9 u M S 9 U Y W J s Y T E v Q 2 9 s d W 1 u Y S B k a W 5 h b W l 6 Y W R h L n t D b 2 R f d G l w b y B l Z H V j Y W N p b 2 4 s M T F 9 J n F 1 b 3 Q 7 L C Z x d W 9 0 O 1 N l Y 3 R p b 2 4 x L 1 R h Y m x h M S 9 D b 2 x 1 b W 5 h I G R p b m F t a X p h Z G E u e 1 R p c G 8 g R W R 1 Y 2 F j a W 9 u L D E y f S Z x d W 9 0 O y w m c X V v d D t T Z W N 0 a W 9 u M S 9 U Y W J s Y T E v Q 2 9 s d W 1 u Y S B k a W 5 h b W l 6 Y W R h L n t H Z W 5 l c m 8 s M T N 9 J n F 1 b 3 Q 7 L C Z x d W 9 0 O 1 N l Y 3 R p b 2 4 x L 1 R h Y m x h M S 9 D b 2 x 1 b W 5 h I G R p b m F t a X p h Z G E u e z I w M T k s M T R 9 J n F 1 b 3 Q 7 L C Z x d W 9 0 O 1 N l Y 3 R p b 2 4 x L 1 R h Y m x h M S 9 D b 2 x 1 b W 5 h I G R p b m F t a X p h Z G E u e z I w M T g s M T V 9 J n F 1 b 3 Q 7 L C Z x d W 9 0 O 1 N l Y 3 R p b 2 4 x L 1 R h Y m x h M S 9 D b 2 x 1 b W 5 h I G R p b m F t a X p h Z G E u e z I w M T c s M T Z 9 J n F 1 b 3 Q 7 L C Z x d W 9 0 O 1 N l Y 3 R p b 2 4 x L 1 R h Y m x h M S 9 D b 2 x 1 b W 5 h I G R p b m F t a X p h Z G E u e z I w M T Y s M T d 9 J n F 1 b 3 Q 7 L C Z x d W 9 0 O 1 N l Y 3 R p b 2 4 x L 1 R h Y m x h M S 9 D b 2 x 1 b W 5 h I G R p b m F t a X p h Z G E u e z I w M T U s M T h 9 J n F 1 b 3 Q 7 L C Z x d W 9 0 O 1 N l Y 3 R p b 2 4 x L 1 R h Y m x h M S 9 D b 2 x 1 b W 5 h I G R p b m F t a X p h Z G E u e z I w M T Q s M T l 9 J n F 1 b 3 Q 7 L C Z x d W 9 0 O 1 N l Y 3 R p b 2 4 x L 1 R h Y m x h M S 9 D b 2 x 1 b W 5 h I G R p b m F t a X p h Z G E u e z I w M T M s M j B 9 J n F 1 b 3 Q 7 L C Z x d W 9 0 O 1 N l Y 3 R p b 2 4 x L 1 R h Y m x h M S 9 D b 2 x 1 b W 5 h I G R p b m F t a X p h Z G E u e z I w M T I s M j F 9 J n F 1 b 3 Q 7 L C Z x d W 9 0 O 1 N l Y 3 R p b 2 4 x L 1 R h Y m x h M S 9 D b 2 x 1 b W 5 h I G R p b m F t a X p h Z G E u e z I w M T E s M j J 9 J n F 1 b 3 Q 7 L C Z x d W 9 0 O 1 N l Y 3 R p b 2 4 x L 1 R h Y m x h M S 9 D b 2 x 1 b W 5 h I G R p b m F t a X p h Z G E u e z I w M T A s M j N 9 J n F 1 b 3 Q 7 L C Z x d W 9 0 O 1 N l Y 3 R p b 2 4 x L 1 R h Y m x h M S 9 D b 2 x 1 b W 5 h I G R p b m F t a X p h Z G E u e z I w M D k s M j R 9 J n F 1 b 3 Q 7 L C Z x d W 9 0 O 1 N l Y 3 R p b 2 4 x L 1 R h Y m x h M S 9 D b 2 x 1 b W 5 h I G R p b m F t a X p h Z G E u e z I w M D g s M j V 9 J n F 1 b 3 Q 7 L C Z x d W 9 0 O 1 N l Y 3 R p b 2 4 x L 1 R h Y m x h M S 9 D b 2 x 1 b W 5 h I G R p b m F t a X p h Z G E u e z I w M D c s M j Z 9 J n F 1 b 3 Q 7 L C Z x d W 9 0 O 1 N l Y 3 R p b 2 4 x L 1 R h Y m x h M S 9 D b 2 x 1 b W 5 h I G R p b m F t a X p h Z G E u e z I w M D Y s M j d 9 J n F 1 b 3 Q 7 L C Z x d W 9 0 O 1 N l Y 3 R p b 2 4 x L 1 R h Y m x h M S 9 D b 2 x 1 b W 5 h I G R p b m F t a X p h Z G E u e z I w M D U s M j h 9 J n F 1 b 3 Q 7 L C Z x d W 9 0 O 1 N l Y 3 R p b 2 4 x L 1 R h Y m x h M S 9 D b 2 x 1 b W 5 h I G R p b m F t a X p h Z G E u e z I w M D Q s M j l 9 J n F 1 b 3 Q 7 L C Z x d W 9 0 O 1 N l Y 3 R p b 2 4 x L 1 R h Y m x h M S 9 D b 2 x 1 b W 5 h I G R p b m F t a X p h Z G E u e z I w M j A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Y T E v Q 2 9 s d W 1 u Y S B k a W 5 h b W l 6 Y W R h L n t D b 2 R y Z W c s M H 0 m c X V v d D s s J n F 1 b 3 Q 7 U 2 V j d G l v b j E v V G F i b G E x L 0 N v b H V t b m E g Z G l u Y W 1 p e m F k Y S 5 7 Q 2 9 k c H J v d i w x f S Z x d W 9 0 O y w m c X V v d D t T Z W N 0 a W 9 u M S 9 U Y W J s Y T E v Q 2 9 s d W 1 u Y S B k a W 5 h b W l 6 Y W R h L n t D b 2 R j b 2 0 s M n 0 m c X V v d D s s J n F 1 b 3 Q 7 U 2 V j d G l v b j E v V G F i b G E x L 0 N v b H V t b m E g Z G l u Y W 1 p e m F k Y S 5 7 Q 2 9 t d W 5 h L D N 9 J n F 1 b 3 Q 7 L C Z x d W 9 0 O 1 N l Y 3 R p b 2 4 x L 1 R h Y m x h M S 9 D b 2 x 1 b W 5 h I G R p b m F t a X p h Z G E u e 1 J l Z 2 n D s 2 4 s N H 0 m c X V v d D s s J n F 1 b 3 Q 7 U 2 V j d G l v b j E v V G F i b G E x L 0 N v b H V t b m E g Z G l u Y W 1 p e m F k Y S 5 7 U k J E I G R l b C B l c 3 R h Y m x l Y 2 l t a W V u d G 8 s N X 0 m c X V v d D s s J n F 1 b 3 Q 7 U 2 V j d G l v b j E v V G F i b G E x L 0 N v b H V t b m E g Z G l u Y W 1 p e m F k Y S 5 7 T m 9 t Y n J l I G N v b G V n a W 8 s N n 0 m c X V v d D s s J n F 1 b 3 Q 7 U 2 V j d G l v b j E v V G F i b G E x L 0 N v b H V t b m E g Z G l u Y W 1 p e m F k Y S 5 7 S W R f c H J v Z H V j d G 8 s N 3 0 m c X V v d D s s J n F 1 b 3 Q 7 U 2 V j d G l v b j E v V G F i b G E x L 0 N v b H V t b m E g Z G l u Y W 1 p e m F k Y S 5 7 U H J v Z H V j d G 8 s O H 0 m c X V v d D s s J n F 1 b 3 Q 7 U 2 V j d G l v b j E v V G F i b G E x L 0 N v b H V t b m E g Z G l u Y W 1 p e m F k Y S 5 7 S W R f Y 2 F 0 Z W d v c s O t Y S w 5 f S Z x d W 9 0 O y w m c X V v d D t T Z W N 0 a W 9 u M S 9 U Y W J s Y T E v Q 2 9 s d W 1 u Y S B k a W 5 h b W l 6 Y W R h L n t D Y X R l Z 2 9 y w 6 1 h L D E w f S Z x d W 9 0 O y w m c X V v d D t T Z W N 0 a W 9 u M S 9 U Y W J s Y T E v Q 2 9 s d W 1 u Y S B k a W 5 h b W l 6 Y W R h L n t D b 2 R f d G l w b y B l Z H V j Y W N p b 2 4 s M T F 9 J n F 1 b 3 Q 7 L C Z x d W 9 0 O 1 N l Y 3 R p b 2 4 x L 1 R h Y m x h M S 9 D b 2 x 1 b W 5 h I G R p b m F t a X p h Z G E u e 1 R p c G 8 g R W R 1 Y 2 F j a W 9 u L D E y f S Z x d W 9 0 O y w m c X V v d D t T Z W N 0 a W 9 u M S 9 U Y W J s Y T E v Q 2 9 s d W 1 u Y S B k a W 5 h b W l 6 Y W R h L n t H Z W 5 l c m 8 s M T N 9 J n F 1 b 3 Q 7 L C Z x d W 9 0 O 1 N l Y 3 R p b 2 4 x L 1 R h Y m x h M S 9 D b 2 x 1 b W 5 h I G R p b m F t a X p h Z G E u e z I w M T k s M T R 9 J n F 1 b 3 Q 7 L C Z x d W 9 0 O 1 N l Y 3 R p b 2 4 x L 1 R h Y m x h M S 9 D b 2 x 1 b W 5 h I G R p b m F t a X p h Z G E u e z I w M T g s M T V 9 J n F 1 b 3 Q 7 L C Z x d W 9 0 O 1 N l Y 3 R p b 2 4 x L 1 R h Y m x h M S 9 D b 2 x 1 b W 5 h I G R p b m F t a X p h Z G E u e z I w M T c s M T Z 9 J n F 1 b 3 Q 7 L C Z x d W 9 0 O 1 N l Y 3 R p b 2 4 x L 1 R h Y m x h M S 9 D b 2 x 1 b W 5 h I G R p b m F t a X p h Z G E u e z I w M T Y s M T d 9 J n F 1 b 3 Q 7 L C Z x d W 9 0 O 1 N l Y 3 R p b 2 4 x L 1 R h Y m x h M S 9 D b 2 x 1 b W 5 h I G R p b m F t a X p h Z G E u e z I w M T U s M T h 9 J n F 1 b 3 Q 7 L C Z x d W 9 0 O 1 N l Y 3 R p b 2 4 x L 1 R h Y m x h M S 9 D b 2 x 1 b W 5 h I G R p b m F t a X p h Z G E u e z I w M T Q s M T l 9 J n F 1 b 3 Q 7 L C Z x d W 9 0 O 1 N l Y 3 R p b 2 4 x L 1 R h Y m x h M S 9 D b 2 x 1 b W 5 h I G R p b m F t a X p h Z G E u e z I w M T M s M j B 9 J n F 1 b 3 Q 7 L C Z x d W 9 0 O 1 N l Y 3 R p b 2 4 x L 1 R h Y m x h M S 9 D b 2 x 1 b W 5 h I G R p b m F t a X p h Z G E u e z I w M T I s M j F 9 J n F 1 b 3 Q 7 L C Z x d W 9 0 O 1 N l Y 3 R p b 2 4 x L 1 R h Y m x h M S 9 D b 2 x 1 b W 5 h I G R p b m F t a X p h Z G E u e z I w M T E s M j J 9 J n F 1 b 3 Q 7 L C Z x d W 9 0 O 1 N l Y 3 R p b 2 4 x L 1 R h Y m x h M S 9 D b 2 x 1 b W 5 h I G R p b m F t a X p h Z G E u e z I w M T A s M j N 9 J n F 1 b 3 Q 7 L C Z x d W 9 0 O 1 N l Y 3 R p b 2 4 x L 1 R h Y m x h M S 9 D b 2 x 1 b W 5 h I G R p b m F t a X p h Z G E u e z I w M D k s M j R 9 J n F 1 b 3 Q 7 L C Z x d W 9 0 O 1 N l Y 3 R p b 2 4 x L 1 R h Y m x h M S 9 D b 2 x 1 b W 5 h I G R p b m F t a X p h Z G E u e z I w M D g s M j V 9 J n F 1 b 3 Q 7 L C Z x d W 9 0 O 1 N l Y 3 R p b 2 4 x L 1 R h Y m x h M S 9 D b 2 x 1 b W 5 h I G R p b m F t a X p h Z G E u e z I w M D c s M j Z 9 J n F 1 b 3 Q 7 L C Z x d W 9 0 O 1 N l Y 3 R p b 2 4 x L 1 R h Y m x h M S 9 D b 2 x 1 b W 5 h I G R p b m F t a X p h Z G E u e z I w M D Y s M j d 9 J n F 1 b 3 Q 7 L C Z x d W 9 0 O 1 N l Y 3 R p b 2 4 x L 1 R h Y m x h M S 9 D b 2 x 1 b W 5 h I G R p b m F t a X p h Z G E u e z I w M D U s M j h 9 J n F 1 b 3 Q 7 L C Z x d W 9 0 O 1 N l Y 3 R p b 2 4 x L 1 R h Y m x h M S 9 D b 2 x 1 b W 5 h I G R p b m F t a X p h Z G E u e z I w M D Q s M j l 9 J n F 1 b 3 Q 7 L C Z x d W 9 0 O 1 N l Y 3 R p b 2 4 x L 1 R h Y m x h M S 9 D b 2 x 1 b W 5 h I G R p b m F t a X p h Z G E u e z I w M j A s M z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p b m F t a X p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C K a a q t f E W X A f t H k R 3 i c Q A A A A A C A A A A A A A Q Z g A A A A E A A C A A A A A 2 q A v m 1 j d O g / e U S Y t C Z A c q c w 3 F 2 m H m P 6 U X f t i o U 8 E F Y g A A A A A O g A A A A A I A A C A A A A B e R f q l P d 0 U q g W n V A o g S I B T 5 1 E C W 8 E B N f M + I S c P M A V l J V A A A A D 0 X r r Q P W e b + Q s j G c F N b s H i F r q a 2 k 6 t G J e I D Y V o M P f K Y Q p z 2 7 Y F G N P N 3 e r Q x d 4 i G 2 Y g c Q s J 2 m O Z Q D F x n Q d q 2 G C t W s R q 8 K e n P 9 F N T w L s u x G h r 0 A A A A B V c L Y M y r S w y 0 E U A n o K M K d y S a x k t b c 3 n b J Q K 7 C S T R a 2 e k W n T r h 2 m b T 6 N 8 1 4 5 D K k 4 u c 6 Z + F y Y p z 5 D Y Y B Q P z l t 8 p s < / D a t a M a s h u p > 
</file>

<file path=customXml/itemProps1.xml><?xml version="1.0" encoding="utf-8"?>
<ds:datastoreItem xmlns:ds="http://schemas.openxmlformats.org/officeDocument/2006/customXml" ds:itemID="{2F59A506-A9F9-42AE-9B6C-6B12D4AC1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tricula por Rbd-nivel-sex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6-15T01:30:27Z</dcterms:created>
  <dcterms:modified xsi:type="dcterms:W3CDTF">2021-06-16T14:04:35Z</dcterms:modified>
</cp:coreProperties>
</file>